lla Cheese"/>
    <x v="0"/>
  </r>
  <r>
    <n v="6663"/>
    <x v="2941"/>
    <n v="0.25"/>
    <x v="42"/>
    <n v="1"/>
    <x v="48"/>
    <x v="6"/>
    <x v="2834"/>
    <n v="12.5"/>
    <n v="12.5"/>
    <x v="0"/>
    <x v="0"/>
    <s v="Mozzarella Cheese, Pepperoni"/>
    <x v="17"/>
  </r>
  <r>
    <n v="6664"/>
    <x v="2941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x v="2942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x v="2942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x v="2942"/>
    <n v="0.25"/>
    <x v="24"/>
    <n v="1"/>
    <x v="48"/>
    <x v="6"/>
    <x v="2835"/>
    <n v="15.25"/>
    <n v="15.25"/>
    <x v="1"/>
    <x v="0"/>
    <s v="Mozzarella Cheese, Pepperoni"/>
    <x v="17"/>
  </r>
  <r>
    <n v="6668"/>
    <x v="2942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x v="2943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x v="2943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x v="2943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x v="2944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x v="2944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x v="2944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x v="2945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x v="2946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x v="2946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x v="2946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x v="2947"/>
    <n v="0.25"/>
    <x v="50"/>
    <n v="1"/>
    <x v="48"/>
    <x v="6"/>
    <x v="2840"/>
    <n v="17.5"/>
    <n v="17.5"/>
    <x v="1"/>
    <x v="0"/>
    <s v="Pepperoni, Mushrooms, Green Peppers"/>
    <x v="30"/>
  </r>
  <r>
    <n v="6680"/>
    <x v="2947"/>
    <n v="0.25"/>
    <x v="66"/>
    <n v="1"/>
    <x v="48"/>
    <x v="6"/>
    <x v="2840"/>
    <n v="14.5"/>
    <n v="14.5"/>
    <x v="0"/>
    <x v="0"/>
    <s v="Pepperoni, Mushrooms, Green Peppers"/>
    <x v="30"/>
  </r>
  <r>
    <n v="6681"/>
    <x v="2947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x v="2947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x v="2948"/>
    <n v="1"/>
    <x v="61"/>
    <n v="1"/>
    <x v="49"/>
    <x v="0"/>
    <x v="2841"/>
    <n v="11"/>
    <n v="11"/>
    <x v="2"/>
    <x v="0"/>
    <s v="Pepperoni, Mushrooms, Green Peppers"/>
    <x v="30"/>
  </r>
  <r>
    <n v="6684"/>
    <x v="2949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x v="2949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x v="2949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x v="2950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x v="2950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x v="2950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x v="2951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x v="2951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x v="2952"/>
    <n v="0.5"/>
    <x v="1"/>
    <n v="1"/>
    <x v="49"/>
    <x v="0"/>
    <x v="2845"/>
    <n v="16"/>
    <n v="16"/>
    <x v="0"/>
    <x v="0"/>
    <s v="Pepperoni, Mushrooms, Red Onions, Red Peppers, Bacon"/>
    <x v="1"/>
  </r>
  <r>
    <n v="6693"/>
    <x v="2952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x v="2953"/>
    <n v="1"/>
    <x v="1"/>
    <n v="1"/>
    <x v="49"/>
    <x v="0"/>
    <x v="2846"/>
    <n v="16"/>
    <n v="16"/>
    <x v="0"/>
    <x v="0"/>
    <s v="Pepperoni, Mushrooms, Red Onions, Red Peppers, Bacon"/>
    <x v="1"/>
  </r>
  <r>
    <n v="6695"/>
    <x v="2954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x v="2955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x v="2955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x v="2955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x v="2955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x v="2956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x v="2956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x v="2957"/>
    <n v="0.25"/>
    <x v="0"/>
    <n v="1"/>
    <x v="49"/>
    <x v="0"/>
    <x v="2850"/>
    <n v="13.25"/>
    <n v="13.25"/>
    <x v="0"/>
    <x v="0"/>
    <s v="Sliced Ham, Pineapple, Mozzarella Cheese"/>
    <x v="0"/>
  </r>
  <r>
    <n v="6703"/>
    <x v="2957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x v="2957"/>
    <n v="0.25"/>
    <x v="42"/>
    <n v="1"/>
    <x v="49"/>
    <x v="0"/>
    <x v="2850"/>
    <n v="12.5"/>
    <n v="12.5"/>
    <x v="0"/>
    <x v="0"/>
    <s v="Mozzarella Cheese, Pepperoni"/>
    <x v="17"/>
  </r>
  <r>
    <n v="6705"/>
    <x v="2957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x v="2958"/>
    <n v="1"/>
    <x v="0"/>
    <n v="1"/>
    <x v="49"/>
    <x v="0"/>
    <x v="2851"/>
    <n v="13.25"/>
    <n v="13.25"/>
    <x v="0"/>
    <x v="0"/>
    <s v="Sliced Ham, Pineapple, Mozzarella Cheese"/>
    <x v="0"/>
  </r>
  <r>
    <n v="6707"/>
    <x v="2959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x v="2959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x v="2959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x v="2960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x v="2960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x v="2960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x v="2960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x v="2960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x v="2960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x v="2960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x v="2960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x v="2960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x v="2960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x v="2960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x v="2961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x v="2962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x v="2962"/>
    <n v="0.25"/>
    <x v="51"/>
    <n v="1"/>
    <x v="49"/>
    <x v="0"/>
    <x v="2855"/>
    <n v="10.5"/>
    <n v="10.5"/>
    <x v="2"/>
    <x v="0"/>
    <s v="Sliced Ham, Pineapple, Mozzarella Cheese"/>
    <x v="0"/>
  </r>
  <r>
    <n v="6724"/>
    <x v="2962"/>
    <n v="0.25"/>
    <x v="47"/>
    <n v="1"/>
    <x v="49"/>
    <x v="0"/>
    <x v="2855"/>
    <n v="9.75"/>
    <n v="9.75"/>
    <x v="2"/>
    <x v="0"/>
    <s v="Mozzarella Cheese, Pepperoni"/>
    <x v="17"/>
  </r>
  <r>
    <n v="6725"/>
    <x v="2962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x v="2963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x v="2963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x v="2964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x v="2965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x v="2966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x v="2966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x v="2966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x v="2966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x v="2966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x v="2967"/>
    <n v="0.5"/>
    <x v="27"/>
    <n v="1"/>
    <x v="49"/>
    <x v="0"/>
    <x v="2860"/>
    <n v="12"/>
    <n v="12"/>
    <x v="2"/>
    <x v="0"/>
    <s v="Bacon, Pepperoni, Italian Sausage, Chorizo Sausage"/>
    <x v="19"/>
  </r>
  <r>
    <n v="6736"/>
    <x v="2967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x v="2968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x v="2969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x v="2970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x v="2971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x v="2972"/>
    <n v="1"/>
    <x v="1"/>
    <n v="1"/>
    <x v="49"/>
    <x v="0"/>
    <x v="2865"/>
    <n v="16"/>
    <n v="16"/>
    <x v="0"/>
    <x v="0"/>
    <s v="Pepperoni, Mushrooms, Red Onions, Red Peppers, Bacon"/>
    <x v="1"/>
  </r>
  <r>
    <n v="6742"/>
    <x v="2973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x v="2974"/>
    <n v="0.5"/>
    <x v="27"/>
    <n v="1"/>
    <x v="49"/>
    <x v="0"/>
    <x v="2867"/>
    <n v="12"/>
    <n v="12"/>
    <x v="2"/>
    <x v="0"/>
    <s v="Bacon, Pepperoni, Italian Sausage, Chorizo Sausage"/>
    <x v="19"/>
  </r>
  <r>
    <n v="6744"/>
    <x v="2974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x v="2975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x v="2975"/>
    <n v="0.33333333333333331"/>
    <x v="47"/>
    <n v="1"/>
    <x v="49"/>
    <x v="0"/>
    <x v="2868"/>
    <n v="9.75"/>
    <n v="9.75"/>
    <x v="2"/>
    <x v="0"/>
    <s v="Mozzarella Cheese, Pepperoni"/>
    <x v="17"/>
  </r>
  <r>
    <n v="6747"/>
    <x v="2975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x v="2976"/>
    <n v="1"/>
    <x v="47"/>
    <n v="1"/>
    <x v="49"/>
    <x v="0"/>
    <x v="2869"/>
    <n v="9.75"/>
    <n v="9.75"/>
    <x v="2"/>
    <x v="0"/>
    <s v="Mozzarella Cheese, Pepperoni"/>
    <x v="17"/>
  </r>
  <r>
    <n v="6749"/>
    <x v="2977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x v="2977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x v="2978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x v="2978"/>
    <n v="0.5"/>
    <x v="42"/>
    <n v="1"/>
    <x v="49"/>
    <x v="0"/>
    <x v="2871"/>
    <n v="12.5"/>
    <n v="12.5"/>
    <x v="0"/>
    <x v="0"/>
    <s v="Mozzarella Cheese, Pepperoni"/>
    <x v="17"/>
  </r>
  <r>
    <n v="6753"/>
    <x v="2979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x v="2979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x v="2979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x v="2980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x v="2981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x v="2982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x v="2983"/>
    <n v="0.5"/>
    <x v="60"/>
    <n v="1"/>
    <x v="49"/>
    <x v="0"/>
    <x v="2876"/>
    <n v="16.5"/>
    <n v="16.5"/>
    <x v="1"/>
    <x v="0"/>
    <s v="Sliced Ham, Pineapple, Mozzarella Cheese"/>
    <x v="0"/>
  </r>
  <r>
    <n v="6760"/>
    <x v="2983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x v="2984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x v="2984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x v="2985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x v="2985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x v="2986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x v="2986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x v="2986"/>
    <n v="0.25"/>
    <x v="66"/>
    <n v="1"/>
    <x v="49"/>
    <x v="0"/>
    <x v="2879"/>
    <n v="14.5"/>
    <n v="14.5"/>
    <x v="0"/>
    <x v="0"/>
    <s v="Pepperoni, Mushrooms, Green Peppers"/>
    <x v="30"/>
  </r>
  <r>
    <n v="6768"/>
    <x v="2986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x v="2987"/>
    <n v="0.5"/>
    <x v="27"/>
    <n v="1"/>
    <x v="49"/>
    <x v="0"/>
    <x v="662"/>
    <n v="12"/>
    <n v="12"/>
    <x v="2"/>
    <x v="0"/>
    <s v="Bacon, Pepperoni, Italian Sausage, Chorizo Sausage"/>
    <x v="19"/>
  </r>
  <r>
    <n v="6770"/>
    <x v="2987"/>
    <n v="0.5"/>
    <x v="75"/>
    <n v="1"/>
    <x v="49"/>
    <x v="0"/>
    <x v="662"/>
    <n v="12"/>
    <n v="12"/>
    <x v="2"/>
    <x v="1"/>
    <s v="Spinach, Mushrooms, Red Onions, Feta Cheese, Garlic"/>
    <x v="27"/>
  </r>
  <r>
    <n v="6771"/>
    <x v="2988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x v="2988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x v="2988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x v="2989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x v="2990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x v="2991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x v="2992"/>
    <n v="0.5"/>
    <x v="60"/>
    <n v="1"/>
    <x v="49"/>
    <x v="0"/>
    <x v="2884"/>
    <n v="16.5"/>
    <n v="16.5"/>
    <x v="1"/>
    <x v="0"/>
    <s v="Sliced Ham, Pineapple, Mozzarella Cheese"/>
    <x v="0"/>
  </r>
  <r>
    <n v="6778"/>
    <x v="2992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x v="2993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x v="2993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x v="2994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x v="2995"/>
    <n v="1"/>
    <x v="80"/>
    <n v="1"/>
    <x v="49"/>
    <x v="0"/>
    <x v="2886"/>
    <n v="16"/>
    <n v="16"/>
    <x v="0"/>
    <x v="1"/>
    <s v="Spinach, Mushrooms, Red Onions, Feta Cheese, Garlic"/>
    <x v="27"/>
  </r>
  <r>
    <n v="6783"/>
    <x v="2996"/>
    <n v="0.5"/>
    <x v="1"/>
    <n v="1"/>
    <x v="49"/>
    <x v="0"/>
    <x v="2887"/>
    <n v="16"/>
    <n v="16"/>
    <x v="0"/>
    <x v="0"/>
    <s v="Pepperoni, Mushrooms, Red Onions, Red Peppers, Bacon"/>
    <x v="1"/>
  </r>
  <r>
    <n v="6784"/>
    <x v="2996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x v="2997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x v="2997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x v="2997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x v="2997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x v="2998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x v="2998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x v="2998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x v="2999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x v="2999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x v="3000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x v="3000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x v="3000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x v="3000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x v="3001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x v="3001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x v="3001"/>
    <n v="0.25"/>
    <x v="66"/>
    <n v="1"/>
    <x v="49"/>
    <x v="0"/>
    <x v="2892"/>
    <n v="14.5"/>
    <n v="14.5"/>
    <x v="0"/>
    <x v="0"/>
    <s v="Pepperoni, Mushrooms, Green Peppers"/>
    <x v="30"/>
  </r>
  <r>
    <n v="6801"/>
    <x v="3001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x v="3002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x v="3002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x v="3003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x v="3004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x v="3005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x v="3005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x v="3005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x v="3005"/>
    <n v="0.25"/>
    <x v="24"/>
    <n v="1"/>
    <x v="50"/>
    <x v="1"/>
    <x v="2896"/>
    <n v="15.25"/>
    <n v="15.25"/>
    <x v="1"/>
    <x v="0"/>
    <s v="Mozzarella Cheese, Pepperoni"/>
    <x v="17"/>
  </r>
  <r>
    <n v="6810"/>
    <x v="3006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x v="3007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x v="3008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x v="3008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x v="3008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x v="3009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x v="3009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x v="3009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x v="3010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x v="3011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x v="3011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x v="3011"/>
    <n v="0.25"/>
    <x v="42"/>
    <n v="1"/>
    <x v="50"/>
    <x v="1"/>
    <x v="2799"/>
    <n v="12.5"/>
    <n v="12.5"/>
    <x v="0"/>
    <x v="0"/>
    <s v="Mozzarella Cheese, Pepperoni"/>
    <x v="17"/>
  </r>
  <r>
    <n v="6822"/>
    <x v="3011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x v="3012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x v="3013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x v="3013"/>
    <n v="0.25"/>
    <x v="60"/>
    <n v="1"/>
    <x v="50"/>
    <x v="1"/>
    <x v="2902"/>
    <n v="16.5"/>
    <n v="16.5"/>
    <x v="1"/>
    <x v="0"/>
    <s v="Sliced Ham, Pineapple, Mozzarella Cheese"/>
    <x v="0"/>
  </r>
  <r>
    <n v="6826"/>
    <x v="3013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x v="3013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x v="3014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x v="3015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x v="3015"/>
    <n v="0.5"/>
    <x v="42"/>
    <n v="1"/>
    <x v="50"/>
    <x v="1"/>
    <x v="2904"/>
    <n v="12.5"/>
    <n v="12.5"/>
    <x v="0"/>
    <x v="0"/>
    <s v="Mozzarella Cheese, Pepperoni"/>
    <x v="17"/>
  </r>
  <r>
    <n v="6831"/>
    <x v="3016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x v="3017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x v="3017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x v="3017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x v="3017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x v="3017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x v="3017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x v="3017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x v="3018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x v="3019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x v="3020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x v="3021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x v="3021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x v="3021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x v="3021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x v="3022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x v="3022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x v="3023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x v="3024"/>
    <n v="1"/>
    <x v="27"/>
    <n v="1"/>
    <x v="50"/>
    <x v="1"/>
    <x v="2913"/>
    <n v="12"/>
    <n v="12"/>
    <x v="2"/>
    <x v="0"/>
    <s v="Bacon, Pepperoni, Italian Sausage, Chorizo Sausage"/>
    <x v="19"/>
  </r>
  <r>
    <n v="6850"/>
    <x v="3025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x v="3025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x v="3025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x v="3025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x v="3026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x v="3026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x v="3026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x v="3026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x v="3027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x v="3028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x v="3028"/>
    <n v="0.25"/>
    <x v="24"/>
    <n v="1"/>
    <x v="50"/>
    <x v="1"/>
    <x v="2917"/>
    <n v="15.25"/>
    <n v="15.25"/>
    <x v="1"/>
    <x v="0"/>
    <s v="Mozzarella Cheese, Pepperoni"/>
    <x v="17"/>
  </r>
  <r>
    <n v="6861"/>
    <x v="3028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x v="3028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x v="3029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x v="3029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x v="3029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x v="3029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x v="3030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x v="3030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x v="3030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x v="3031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x v="3031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x v="3031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x v="3031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x v="3032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x v="3033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x v="3033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x v="3033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x v="3034"/>
    <n v="0.5"/>
    <x v="27"/>
    <n v="1"/>
    <x v="50"/>
    <x v="1"/>
    <x v="2923"/>
    <n v="12"/>
    <n v="12"/>
    <x v="2"/>
    <x v="0"/>
    <s v="Bacon, Pepperoni, Italian Sausage, Chorizo Sausage"/>
    <x v="19"/>
  </r>
  <r>
    <n v="6879"/>
    <x v="3034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x v="3035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x v="3035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x v="3036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x v="3036"/>
    <n v="0.5"/>
    <x v="0"/>
    <n v="1"/>
    <x v="50"/>
    <x v="1"/>
    <x v="2925"/>
    <n v="13.25"/>
    <n v="13.25"/>
    <x v="0"/>
    <x v="0"/>
    <s v="Sliced Ham, Pineapple, Mozzarella Cheese"/>
    <x v="0"/>
  </r>
  <r>
    <n v="6884"/>
    <x v="3037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x v="3037"/>
    <n v="0.5"/>
    <x v="24"/>
    <n v="1"/>
    <x v="50"/>
    <x v="1"/>
    <x v="2926"/>
    <n v="15.25"/>
    <n v="15.25"/>
    <x v="1"/>
    <x v="0"/>
    <s v="Mozzarella Cheese, Pepperoni"/>
    <x v="17"/>
  </r>
  <r>
    <n v="6886"/>
    <x v="3038"/>
    <n v="0.5"/>
    <x v="1"/>
    <n v="1"/>
    <x v="50"/>
    <x v="1"/>
    <x v="2927"/>
    <n v="16"/>
    <n v="16"/>
    <x v="0"/>
    <x v="0"/>
    <s v="Pepperoni, Mushrooms, Red Onions, Red Peppers, Bacon"/>
    <x v="1"/>
  </r>
  <r>
    <n v="6887"/>
    <x v="3038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x v="3039"/>
    <n v="0.5"/>
    <x v="66"/>
    <n v="1"/>
    <x v="50"/>
    <x v="1"/>
    <x v="2928"/>
    <n v="14.5"/>
    <n v="14.5"/>
    <x v="0"/>
    <x v="0"/>
    <s v="Pepperoni, Mushrooms, Green Peppers"/>
    <x v="30"/>
  </r>
  <r>
    <n v="6889"/>
    <x v="3039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x v="3040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x v="3040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x v="3040"/>
    <n v="0.25"/>
    <x v="42"/>
    <n v="1"/>
    <x v="50"/>
    <x v="1"/>
    <x v="1836"/>
    <n v="12.5"/>
    <n v="12.5"/>
    <x v="0"/>
    <x v="0"/>
    <s v="Mozzarella Cheese, Pepperoni"/>
    <x v="17"/>
  </r>
  <r>
    <n v="6893"/>
    <x v="3040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x v="3041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x v="3041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x v="3041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x v="3041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x v="3042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x v="3042"/>
    <n v="0.5"/>
    <x v="60"/>
    <n v="1"/>
    <x v="50"/>
    <x v="1"/>
    <x v="2929"/>
    <n v="16.5"/>
    <n v="16.5"/>
    <x v="1"/>
    <x v="0"/>
    <s v="Sliced Ham, Pineapple, Mozzarella Cheese"/>
    <x v="0"/>
  </r>
  <r>
    <n v="6900"/>
    <x v="3043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x v="3044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x v="3044"/>
    <n v="0.5"/>
    <x v="24"/>
    <n v="1"/>
    <x v="50"/>
    <x v="1"/>
    <x v="2931"/>
    <n v="15.25"/>
    <n v="15.25"/>
    <x v="1"/>
    <x v="0"/>
    <s v="Mozzarella Cheese, Pepperoni"/>
    <x v="17"/>
  </r>
  <r>
    <n v="6903"/>
    <x v="3045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x v="3046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x v="3046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x v="3046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x v="3046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x v="3047"/>
    <n v="0.33333333333333331"/>
    <x v="42"/>
    <n v="1"/>
    <x v="50"/>
    <x v="1"/>
    <x v="2934"/>
    <n v="12.5"/>
    <n v="12.5"/>
    <x v="0"/>
    <x v="0"/>
    <s v="Mozzarella Cheese, Pepperoni"/>
    <x v="17"/>
  </r>
  <r>
    <n v="6909"/>
    <x v="3047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x v="3047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x v="3048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x v="3049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x v="3049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x v="3049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x v="3050"/>
    <n v="0.5"/>
    <x v="47"/>
    <n v="1"/>
    <x v="50"/>
    <x v="1"/>
    <x v="2937"/>
    <n v="9.75"/>
    <n v="9.75"/>
    <x v="2"/>
    <x v="0"/>
    <s v="Mozzarella Cheese, Pepperoni"/>
    <x v="17"/>
  </r>
  <r>
    <n v="6916"/>
    <x v="3050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x v="3051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x v="3052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x v="3052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x v="3052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x v="3052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x v="3053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x v="3053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x v="3054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x v="3054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x v="3054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x v="3055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x v="3056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x v="3057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x v="3057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x v="3057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x v="3058"/>
    <n v="0.5"/>
    <x v="27"/>
    <n v="1"/>
    <x v="50"/>
    <x v="1"/>
    <x v="2945"/>
    <n v="12"/>
    <n v="12"/>
    <x v="2"/>
    <x v="0"/>
    <s v="Bacon, Pepperoni, Italian Sausage, Chorizo Sausage"/>
    <x v="19"/>
  </r>
  <r>
    <n v="6933"/>
    <x v="3058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x v="3059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x v="3059"/>
    <n v="0.5"/>
    <x v="24"/>
    <n v="1"/>
    <x v="50"/>
    <x v="1"/>
    <x v="2946"/>
    <n v="15.25"/>
    <n v="15.25"/>
    <x v="1"/>
    <x v="0"/>
    <s v="Mozzarella Cheese, Pepperoni"/>
    <x v="17"/>
  </r>
  <r>
    <n v="6936"/>
    <x v="3060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x v="3060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x v="3061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x v="3062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x v="3062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x v="3062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x v="3063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x v="3064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x v="3064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x v="3064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x v="3065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x v="3065"/>
    <n v="0.5"/>
    <x v="61"/>
    <n v="1"/>
    <x v="50"/>
    <x v="1"/>
    <x v="2952"/>
    <n v="11"/>
    <n v="11"/>
    <x v="2"/>
    <x v="0"/>
    <s v="Pepperoni, Mushrooms, Green Peppers"/>
    <x v="30"/>
  </r>
  <r>
    <n v="6948"/>
    <x v="3066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x v="3066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x v="3066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x v="3066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x v="3067"/>
    <n v="1"/>
    <x v="1"/>
    <n v="1"/>
    <x v="50"/>
    <x v="1"/>
    <x v="2954"/>
    <n v="16"/>
    <n v="16"/>
    <x v="0"/>
    <x v="0"/>
    <s v="Pepperoni, Mushrooms, Red Onions, Red Peppers, Bacon"/>
    <x v="1"/>
  </r>
  <r>
    <n v="6953"/>
    <x v="3068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x v="3068"/>
    <n v="0.5"/>
    <x v="47"/>
    <n v="1"/>
    <x v="50"/>
    <x v="1"/>
    <x v="2955"/>
    <n v="9.75"/>
    <n v="9.75"/>
    <x v="2"/>
    <x v="0"/>
    <s v="Mozzarella Cheese, Pepperoni"/>
    <x v="17"/>
  </r>
  <r>
    <n v="6955"/>
    <x v="3069"/>
    <n v="1"/>
    <x v="42"/>
    <n v="1"/>
    <x v="50"/>
    <x v="1"/>
    <x v="2956"/>
    <n v="12.5"/>
    <n v="12.5"/>
    <x v="0"/>
    <x v="0"/>
    <s v="Mozzarella Cheese, Pepperoni"/>
    <x v="17"/>
  </r>
  <r>
    <n v="6956"/>
    <x v="3070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x v="3070"/>
    <n v="0.25"/>
    <x v="51"/>
    <n v="1"/>
    <x v="50"/>
    <x v="1"/>
    <x v="2957"/>
    <n v="10.5"/>
    <n v="10.5"/>
    <x v="2"/>
    <x v="0"/>
    <s v="Sliced Ham, Pineapple, Mozzarella Cheese"/>
    <x v="0"/>
  </r>
  <r>
    <n v="6958"/>
    <x v="3070"/>
    <n v="0.25"/>
    <x v="24"/>
    <n v="1"/>
    <x v="50"/>
    <x v="1"/>
    <x v="2957"/>
    <n v="15.25"/>
    <n v="15.25"/>
    <x v="1"/>
    <x v="0"/>
    <s v="Mozzarella Cheese, Pepperoni"/>
    <x v="17"/>
  </r>
  <r>
    <n v="6959"/>
    <x v="3070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x v="3071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x v="3071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x v="3071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x v="3071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x v="3072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x v="3073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x v="3073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x v="3074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x v="3074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x v="3074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x v="3075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x v="3075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x v="3075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x v="3076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x v="3077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x v="3078"/>
    <n v="1"/>
    <x v="27"/>
    <n v="1"/>
    <x v="51"/>
    <x v="2"/>
    <x v="2965"/>
    <n v="12"/>
    <n v="12"/>
    <x v="2"/>
    <x v="0"/>
    <s v="Bacon, Pepperoni, Italian Sausage, Chorizo Sausage"/>
    <x v="19"/>
  </r>
  <r>
    <n v="6976"/>
    <x v="3079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x v="3079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x v="3079"/>
    <n v="0.25"/>
    <x v="47"/>
    <n v="1"/>
    <x v="51"/>
    <x v="2"/>
    <x v="2966"/>
    <n v="9.75"/>
    <n v="9.75"/>
    <x v="2"/>
    <x v="0"/>
    <s v="Mozzarella Cheese, Pepperoni"/>
    <x v="17"/>
  </r>
  <r>
    <n v="6979"/>
    <x v="3079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x v="3080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x v="3081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x v="3081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x v="3081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x v="3081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x v="3081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x v="3081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x v="3081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x v="3081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x v="3081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x v="3082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x v="3082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x v="3082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x v="3083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x v="3083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x v="3084"/>
    <n v="1"/>
    <x v="61"/>
    <n v="1"/>
    <x v="51"/>
    <x v="2"/>
    <x v="2971"/>
    <n v="11"/>
    <n v="11"/>
    <x v="2"/>
    <x v="0"/>
    <s v="Pepperoni, Mushrooms, Green Peppers"/>
    <x v="30"/>
  </r>
  <r>
    <n v="6996"/>
    <x v="3085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x v="3086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x v="3086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x v="3087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x v="3087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x v="3088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x v="3088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x v="3088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x v="3089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x v="3089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x v="3089"/>
    <n v="0.25"/>
    <x v="51"/>
    <n v="1"/>
    <x v="51"/>
    <x v="2"/>
    <x v="2976"/>
    <n v="10.5"/>
    <n v="10.5"/>
    <x v="2"/>
    <x v="0"/>
    <s v="Sliced Ham, Pineapple, Mozzarella Cheese"/>
    <x v="0"/>
  </r>
  <r>
    <n v="7007"/>
    <x v="3089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x v="3090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x v="3090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x v="3091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x v="3091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x v="3091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x v="3092"/>
    <n v="1"/>
    <x v="0"/>
    <n v="1"/>
    <x v="51"/>
    <x v="2"/>
    <x v="2979"/>
    <n v="13.25"/>
    <n v="13.25"/>
    <x v="0"/>
    <x v="0"/>
    <s v="Sliced Ham, Pineapple, Mozzarella Cheese"/>
    <x v="0"/>
  </r>
  <r>
    <n v="7014"/>
    <x v="3093"/>
    <n v="1"/>
    <x v="27"/>
    <n v="1"/>
    <x v="51"/>
    <x v="2"/>
    <x v="2980"/>
    <n v="12"/>
    <n v="12"/>
    <x v="2"/>
    <x v="0"/>
    <s v="Bacon, Pepperoni, Italian Sausage, Chorizo Sausage"/>
    <x v="19"/>
  </r>
  <r>
    <n v="7015"/>
    <x v="3094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x v="3094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x v="3094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x v="3094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x v="3094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x v="3094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x v="3094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x v="3095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x v="3095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x v="3096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x v="3096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x v="3096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x v="3097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x v="3097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x v="3098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x v="3099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x v="3100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x v="3100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x v="3100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x v="3100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x v="3101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x v="3101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x v="3101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x v="3102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x v="3103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x v="3104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x v="3104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x v="3104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x v="3105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x v="3106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x v="3106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x v="3107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x v="3107"/>
    <n v="0.25"/>
    <x v="61"/>
    <n v="1"/>
    <x v="51"/>
    <x v="2"/>
    <x v="2994"/>
    <n v="11"/>
    <n v="11"/>
    <x v="2"/>
    <x v="0"/>
    <s v="Pepperoni, Mushrooms, Green Peppers"/>
    <x v="30"/>
  </r>
  <r>
    <n v="7048"/>
    <x v="3107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x v="3107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x v="3108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x v="3108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x v="3108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x v="3109"/>
    <n v="1"/>
    <x v="11"/>
    <n v="1"/>
    <x v="51"/>
    <x v="2"/>
    <x v="2996"/>
    <n v="12"/>
    <n v="12"/>
    <x v="2"/>
    <x v="0"/>
    <s v="Pepperoni, Mushrooms, Red Onions, Red Peppers, Bacon"/>
    <x v="1"/>
  </r>
  <r>
    <n v="7054"/>
    <x v="3110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x v="3110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x v="3111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x v="3111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x v="3111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x v="3111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x v="3112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x v="3112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x v="3113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x v="3114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x v="3115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x v="3115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x v="3116"/>
    <n v="1"/>
    <x v="42"/>
    <n v="1"/>
    <x v="51"/>
    <x v="2"/>
    <x v="3002"/>
    <n v="12.5"/>
    <n v="12.5"/>
    <x v="0"/>
    <x v="0"/>
    <s v="Mozzarella Cheese, Pepperoni"/>
    <x v="17"/>
  </r>
  <r>
    <n v="7067"/>
    <x v="3117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x v="3117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x v="3118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x v="3119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x v="3119"/>
    <n v="0.5"/>
    <x v="42"/>
    <n v="1"/>
    <x v="51"/>
    <x v="2"/>
    <x v="3005"/>
    <n v="12.5"/>
    <n v="12.5"/>
    <x v="0"/>
    <x v="0"/>
    <s v="Mozzarella Cheese, Pepperoni"/>
    <x v="17"/>
  </r>
  <r>
    <n v="7072"/>
    <x v="3120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x v="3121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x v="3121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x v="3122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x v="3122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x v="3123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x v="3123"/>
    <n v="0.33333333333333331"/>
    <x v="24"/>
    <n v="1"/>
    <x v="51"/>
    <x v="2"/>
    <x v="3009"/>
    <n v="15.25"/>
    <n v="15.25"/>
    <x v="1"/>
    <x v="0"/>
    <s v="Mozzarella Cheese, Pepperoni"/>
    <x v="17"/>
  </r>
  <r>
    <n v="7079"/>
    <x v="3123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x v="3124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x v="3124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x v="3124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x v="3125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x v="3126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x v="3126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x v="3126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x v="3127"/>
    <n v="1"/>
    <x v="60"/>
    <n v="1"/>
    <x v="51"/>
    <x v="2"/>
    <x v="3013"/>
    <n v="16.5"/>
    <n v="16.5"/>
    <x v="1"/>
    <x v="0"/>
    <s v="Sliced Ham, Pineapple, Mozzarella Cheese"/>
    <x v="0"/>
  </r>
  <r>
    <n v="7088"/>
    <x v="3128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x v="3129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x v="3129"/>
    <n v="0.5"/>
    <x v="61"/>
    <n v="1"/>
    <x v="51"/>
    <x v="2"/>
    <x v="3015"/>
    <n v="11"/>
    <n v="11"/>
    <x v="2"/>
    <x v="0"/>
    <s v="Pepperoni, Mushrooms, Green Peppers"/>
    <x v="30"/>
  </r>
  <r>
    <n v="7091"/>
    <x v="3130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x v="3131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x v="3131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x v="3131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x v="3132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x v="3132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x v="3132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x v="3133"/>
    <n v="0.5"/>
    <x v="27"/>
    <n v="1"/>
    <x v="52"/>
    <x v="3"/>
    <x v="3019"/>
    <n v="12"/>
    <n v="12"/>
    <x v="2"/>
    <x v="0"/>
    <s v="Bacon, Pepperoni, Italian Sausage, Chorizo Sausage"/>
    <x v="19"/>
  </r>
  <r>
    <n v="7099"/>
    <x v="3133"/>
    <n v="0.5"/>
    <x v="1"/>
    <n v="1"/>
    <x v="52"/>
    <x v="3"/>
    <x v="3019"/>
    <n v="16"/>
    <n v="16"/>
    <x v="0"/>
    <x v="0"/>
    <s v="Pepperoni, Mushrooms, Red Onions, Red Peppers, Bacon"/>
    <x v="1"/>
  </r>
  <r>
    <n v="7100"/>
    <x v="3134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x v="3135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x v="3135"/>
    <n v="0.125"/>
    <x v="51"/>
    <n v="1"/>
    <x v="52"/>
    <x v="3"/>
    <x v="3020"/>
    <n v="10.5"/>
    <n v="10.5"/>
    <x v="2"/>
    <x v="0"/>
    <s v="Sliced Ham, Pineapple, Mozzarella Cheese"/>
    <x v="0"/>
  </r>
  <r>
    <n v="7103"/>
    <x v="3135"/>
    <n v="0.125"/>
    <x v="42"/>
    <n v="1"/>
    <x v="52"/>
    <x v="3"/>
    <x v="3020"/>
    <n v="12.5"/>
    <n v="12.5"/>
    <x v="0"/>
    <x v="0"/>
    <s v="Mozzarella Cheese, Pepperoni"/>
    <x v="17"/>
  </r>
  <r>
    <n v="7104"/>
    <x v="3135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x v="3135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x v="3135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x v="3135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x v="3135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x v="3136"/>
    <n v="1"/>
    <x v="50"/>
    <n v="1"/>
    <x v="52"/>
    <x v="3"/>
    <x v="3021"/>
    <n v="17.5"/>
    <n v="17.5"/>
    <x v="1"/>
    <x v="0"/>
    <s v="Pepperoni, Mushrooms, Green Peppers"/>
    <x v="30"/>
  </r>
  <r>
    <n v="7110"/>
    <x v="3137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x v="3137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x v="3137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x v="3137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x v="3137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x v="3137"/>
    <n v="0.125"/>
    <x v="61"/>
    <n v="1"/>
    <x v="52"/>
    <x v="3"/>
    <x v="3022"/>
    <n v="11"/>
    <n v="11"/>
    <x v="2"/>
    <x v="0"/>
    <s v="Pepperoni, Mushrooms, Green Peppers"/>
    <x v="30"/>
  </r>
  <r>
    <n v="7116"/>
    <x v="3137"/>
    <n v="0.125"/>
    <x v="47"/>
    <n v="1"/>
    <x v="52"/>
    <x v="3"/>
    <x v="3022"/>
    <n v="9.75"/>
    <n v="9.75"/>
    <x v="2"/>
    <x v="0"/>
    <s v="Mozzarella Cheese, Pepperoni"/>
    <x v="17"/>
  </r>
  <r>
    <n v="7117"/>
    <x v="3137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x v="3138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x v="3139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x v="3140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x v="3141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x v="3141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x v="3141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x v="3141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x v="3142"/>
    <n v="0.5"/>
    <x v="27"/>
    <n v="1"/>
    <x v="52"/>
    <x v="3"/>
    <x v="3026"/>
    <n v="12"/>
    <n v="12"/>
    <x v="2"/>
    <x v="0"/>
    <s v="Bacon, Pepperoni, Italian Sausage, Chorizo Sausage"/>
    <x v="19"/>
  </r>
  <r>
    <n v="7126"/>
    <x v="3142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x v="3143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x v="3143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x v="3143"/>
    <n v="0.25"/>
    <x v="50"/>
    <n v="1"/>
    <x v="52"/>
    <x v="3"/>
    <x v="3027"/>
    <n v="17.5"/>
    <n v="17.5"/>
    <x v="1"/>
    <x v="0"/>
    <s v="Pepperoni, Mushrooms, Green Peppers"/>
    <x v="30"/>
  </r>
  <r>
    <n v="7130"/>
    <x v="3143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x v="3144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x v="3144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x v="3144"/>
    <n v="0.25"/>
    <x v="51"/>
    <n v="1"/>
    <x v="52"/>
    <x v="3"/>
    <x v="3028"/>
    <n v="10.5"/>
    <n v="10.5"/>
    <x v="2"/>
    <x v="0"/>
    <s v="Sliced Ham, Pineapple, Mozzarella Cheese"/>
    <x v="0"/>
  </r>
  <r>
    <n v="7134"/>
    <x v="3144"/>
    <n v="0.25"/>
    <x v="42"/>
    <n v="1"/>
    <x v="52"/>
    <x v="3"/>
    <x v="3028"/>
    <n v="12.5"/>
    <n v="12.5"/>
    <x v="0"/>
    <x v="0"/>
    <s v="Mozzarella Cheese, Pepperoni"/>
    <x v="17"/>
  </r>
  <r>
    <n v="7135"/>
    <x v="3145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x v="3145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x v="3145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x v="3146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x v="3146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x v="3146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x v="3146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x v="3147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x v="3148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x v="3148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x v="3148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x v="3149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x v="3150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x v="3150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x v="3150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x v="3151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x v="3151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x v="3151"/>
    <n v="0.25"/>
    <x v="50"/>
    <n v="1"/>
    <x v="52"/>
    <x v="3"/>
    <x v="3035"/>
    <n v="17.5"/>
    <n v="17.5"/>
    <x v="1"/>
    <x v="0"/>
    <s v="Pepperoni, Mushrooms, Green Peppers"/>
    <x v="30"/>
  </r>
  <r>
    <n v="7153"/>
    <x v="3151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x v="3152"/>
    <n v="0.5"/>
    <x v="61"/>
    <n v="1"/>
    <x v="52"/>
    <x v="3"/>
    <x v="3036"/>
    <n v="11"/>
    <n v="11"/>
    <x v="2"/>
    <x v="0"/>
    <s v="Pepperoni, Mushrooms, Green Peppers"/>
    <x v="30"/>
  </r>
  <r>
    <n v="7155"/>
    <x v="3152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x v="3153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x v="3154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x v="3155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x v="3155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x v="3156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x v="3156"/>
    <n v="0.5"/>
    <x v="1"/>
    <n v="1"/>
    <x v="52"/>
    <x v="3"/>
    <x v="3040"/>
    <n v="16"/>
    <n v="16"/>
    <x v="0"/>
    <x v="0"/>
    <s v="Pepperoni, Mushrooms, Red Onions, Red Peppers, Bacon"/>
    <x v="1"/>
  </r>
  <r>
    <n v="7162"/>
    <x v="3157"/>
    <n v="1"/>
    <x v="51"/>
    <n v="1"/>
    <x v="52"/>
    <x v="3"/>
    <x v="3041"/>
    <n v="10.5"/>
    <n v="10.5"/>
    <x v="2"/>
    <x v="0"/>
    <s v="Sliced Ham, Pineapple, Mozzarella Cheese"/>
    <x v="0"/>
  </r>
  <r>
    <n v="7163"/>
    <x v="3158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x v="3158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x v="3159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x v="3159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x v="3160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x v="3160"/>
    <n v="0.25"/>
    <x v="61"/>
    <n v="1"/>
    <x v="52"/>
    <x v="3"/>
    <x v="3044"/>
    <n v="11"/>
    <n v="11"/>
    <x v="2"/>
    <x v="0"/>
    <s v="Pepperoni, Mushrooms, Green Peppers"/>
    <x v="30"/>
  </r>
  <r>
    <n v="7169"/>
    <x v="3160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x v="3160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x v="3161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x v="3161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x v="3161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x v="3162"/>
    <n v="1"/>
    <x v="27"/>
    <n v="1"/>
    <x v="52"/>
    <x v="3"/>
    <x v="3045"/>
    <n v="12"/>
    <n v="12"/>
    <x v="2"/>
    <x v="0"/>
    <s v="Bacon, Pepperoni, Italian Sausage, Chorizo Sausage"/>
    <x v="19"/>
  </r>
  <r>
    <n v="7175"/>
    <x v="3163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x v="3164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x v="3164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x v="3165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x v="3166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x v="3166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x v="3166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x v="3166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x v="3167"/>
    <n v="1"/>
    <x v="27"/>
    <n v="1"/>
    <x v="52"/>
    <x v="3"/>
    <x v="839"/>
    <n v="12"/>
    <n v="12"/>
    <x v="2"/>
    <x v="0"/>
    <s v="Bacon, Pepperoni, Italian Sausage, Chorizo Sausage"/>
    <x v="19"/>
  </r>
  <r>
    <n v="7184"/>
    <x v="3168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x v="3168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x v="3168"/>
    <n v="0.25"/>
    <x v="51"/>
    <n v="1"/>
    <x v="52"/>
    <x v="3"/>
    <x v="3050"/>
    <n v="10.5"/>
    <n v="10.5"/>
    <x v="2"/>
    <x v="0"/>
    <s v="Sliced Ham, Pineapple, Mozzarella Cheese"/>
    <x v="0"/>
  </r>
  <r>
    <n v="7187"/>
    <x v="3168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x v="3169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x v="3169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x v="3169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x v="3170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x v="3171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x v="3171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x v="3172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x v="3172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x v="3172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x v="3173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x v="3174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x v="3174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x v="3174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x v="3175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x v="3175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x v="3176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x v="3176"/>
    <n v="0.5"/>
    <x v="24"/>
    <n v="1"/>
    <x v="53"/>
    <x v="4"/>
    <x v="3058"/>
    <n v="15.25"/>
    <n v="15.25"/>
    <x v="1"/>
    <x v="0"/>
    <s v="Mozzarella Cheese, Pepperoni"/>
    <x v="17"/>
  </r>
  <r>
    <n v="7205"/>
    <x v="3177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x v="3178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x v="3178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x v="3178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x v="3178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x v="3179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x v="3180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x v="3180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x v="3181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x v="3182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x v="3183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x v="3184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x v="3184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x v="3184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x v="3185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x v="3185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x v="3185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x v="3186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x v="3186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x v="3186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x v="3186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x v="3186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x v="3186"/>
    <n v="8.3333333333333329E-2"/>
    <x v="42"/>
    <n v="1"/>
    <x v="53"/>
    <x v="4"/>
    <x v="3068"/>
    <n v="12.5"/>
    <n v="12.5"/>
    <x v="0"/>
    <x v="0"/>
    <s v="Mozzarella Cheese, Pepperoni"/>
    <x v="17"/>
  </r>
  <r>
    <n v="7228"/>
    <x v="3186"/>
    <n v="8.3333333333333329E-2"/>
    <x v="47"/>
    <n v="1"/>
    <x v="53"/>
    <x v="4"/>
    <x v="3068"/>
    <n v="9.75"/>
    <n v="9.75"/>
    <x v="2"/>
    <x v="0"/>
    <s v="Mozzarella Cheese, Pepperoni"/>
    <x v="17"/>
  </r>
  <r>
    <n v="7229"/>
    <x v="3186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x v="3186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x v="3186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x v="3186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x v="3186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x v="3187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x v="3188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x v="3188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x v="3188"/>
    <n v="0.125"/>
    <x v="60"/>
    <n v="1"/>
    <x v="53"/>
    <x v="4"/>
    <x v="455"/>
    <n v="16.5"/>
    <n v="16.5"/>
    <x v="1"/>
    <x v="0"/>
    <s v="Sliced Ham, Pineapple, Mozzarella Cheese"/>
    <x v="0"/>
  </r>
  <r>
    <n v="7238"/>
    <x v="3188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x v="3188"/>
    <n v="0.125"/>
    <x v="42"/>
    <n v="1"/>
    <x v="53"/>
    <x v="4"/>
    <x v="455"/>
    <n v="12.5"/>
    <n v="12.5"/>
    <x v="0"/>
    <x v="0"/>
    <s v="Mozzarella Cheese, Pepperoni"/>
    <x v="17"/>
  </r>
  <r>
    <n v="7240"/>
    <x v="3188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x v="3188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x v="3188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x v="3189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x v="3189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x v="3190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x v="3190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x v="3191"/>
    <n v="1"/>
    <x v="66"/>
    <n v="1"/>
    <x v="53"/>
    <x v="4"/>
    <x v="3071"/>
    <n v="14.5"/>
    <n v="14.5"/>
    <x v="0"/>
    <x v="0"/>
    <s v="Pepperoni, Mushrooms, Green Peppers"/>
    <x v="30"/>
  </r>
  <r>
    <n v="7248"/>
    <x v="3192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x v="3193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x v="3194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x v="3194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x v="3194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x v="3195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x v="3195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x v="3196"/>
    <n v="1"/>
    <x v="1"/>
    <n v="1"/>
    <x v="53"/>
    <x v="4"/>
    <x v="3076"/>
    <n v="16"/>
    <n v="16"/>
    <x v="0"/>
    <x v="0"/>
    <s v="Pepperoni, Mushrooms, Red Onions, Red Peppers, Bacon"/>
    <x v="1"/>
  </r>
  <r>
    <n v="7256"/>
    <x v="3197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x v="3197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x v="3198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x v="3198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x v="3199"/>
    <n v="0.5"/>
    <x v="60"/>
    <n v="1"/>
    <x v="53"/>
    <x v="4"/>
    <x v="3078"/>
    <n v="16.5"/>
    <n v="16.5"/>
    <x v="1"/>
    <x v="0"/>
    <s v="Sliced Ham, Pineapple, Mozzarella Cheese"/>
    <x v="0"/>
  </r>
  <r>
    <n v="7261"/>
    <x v="3199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x v="3200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x v="3200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x v="3200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x v="3200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x v="3201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x v="3201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x v="3201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x v="3201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x v="3202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x v="3202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x v="3203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x v="3203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x v="3204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x v="3204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x v="3204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x v="3205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x v="3205"/>
    <n v="0.25"/>
    <x v="47"/>
    <n v="1"/>
    <x v="53"/>
    <x v="4"/>
    <x v="3084"/>
    <n v="9.75"/>
    <n v="9.75"/>
    <x v="2"/>
    <x v="0"/>
    <s v="Mozzarella Cheese, Pepperoni"/>
    <x v="17"/>
  </r>
  <r>
    <n v="7279"/>
    <x v="3205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x v="3205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x v="3206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x v="3206"/>
    <n v="0.5"/>
    <x v="51"/>
    <n v="1"/>
    <x v="53"/>
    <x v="4"/>
    <x v="3085"/>
    <n v="10.5"/>
    <n v="10.5"/>
    <x v="2"/>
    <x v="0"/>
    <s v="Sliced Ham, Pineapple, Mozzarella Cheese"/>
    <x v="0"/>
  </r>
  <r>
    <n v="7283"/>
    <x v="3207"/>
    <n v="1"/>
    <x v="11"/>
    <n v="1"/>
    <x v="53"/>
    <x v="4"/>
    <x v="3086"/>
    <n v="12"/>
    <n v="12"/>
    <x v="2"/>
    <x v="0"/>
    <s v="Pepperoni, Mushrooms, Red Onions, Red Peppers, Bacon"/>
    <x v="1"/>
  </r>
  <r>
    <n v="7284"/>
    <x v="3208"/>
    <n v="1"/>
    <x v="27"/>
    <n v="1"/>
    <x v="53"/>
    <x v="4"/>
    <x v="3087"/>
    <n v="12"/>
    <n v="12"/>
    <x v="2"/>
    <x v="0"/>
    <s v="Bacon, Pepperoni, Italian Sausage, Chorizo Sausage"/>
    <x v="19"/>
  </r>
  <r>
    <n v="7285"/>
    <x v="3209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x v="3209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x v="3209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x v="3209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x v="3210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x v="3210"/>
    <n v="0.5"/>
    <x v="1"/>
    <n v="1"/>
    <x v="53"/>
    <x v="4"/>
    <x v="3089"/>
    <n v="16"/>
    <n v="16"/>
    <x v="0"/>
    <x v="0"/>
    <s v="Pepperoni, Mushrooms, Red Onions, Red Peppers, Bacon"/>
    <x v="1"/>
  </r>
  <r>
    <n v="7291"/>
    <x v="3211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x v="3211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x v="3212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x v="3213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x v="3214"/>
    <n v="1"/>
    <x v="24"/>
    <n v="1"/>
    <x v="53"/>
    <x v="4"/>
    <x v="1993"/>
    <n v="15.25"/>
    <n v="15.25"/>
    <x v="1"/>
    <x v="0"/>
    <s v="Mozzarella Cheese, Pepperoni"/>
    <x v="17"/>
  </r>
  <r>
    <n v="7296"/>
    <x v="3215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x v="3215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x v="3215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x v="3215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x v="3216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x v="3216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x v="3216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x v="3216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x v="3217"/>
    <n v="1"/>
    <x v="11"/>
    <n v="1"/>
    <x v="53"/>
    <x v="4"/>
    <x v="3092"/>
    <n v="12"/>
    <n v="12"/>
    <x v="2"/>
    <x v="0"/>
    <s v="Pepperoni, Mushrooms, Red Onions, Red Peppers, Bacon"/>
    <x v="1"/>
  </r>
  <r>
    <n v="7305"/>
    <x v="3218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x v="3218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x v="3219"/>
    <n v="1"/>
    <x v="60"/>
    <n v="1"/>
    <x v="53"/>
    <x v="4"/>
    <x v="2390"/>
    <n v="16.5"/>
    <n v="16.5"/>
    <x v="1"/>
    <x v="0"/>
    <s v="Sliced Ham, Pineapple, Mozzarella Cheese"/>
    <x v="0"/>
  </r>
  <r>
    <n v="7308"/>
    <x v="3220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x v="3221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x v="3221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x v="3221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x v="3222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x v="3222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x v="3222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x v="3223"/>
    <n v="1"/>
    <x v="27"/>
    <n v="1"/>
    <x v="53"/>
    <x v="4"/>
    <x v="3097"/>
    <n v="12"/>
    <n v="12"/>
    <x v="2"/>
    <x v="0"/>
    <s v="Bacon, Pepperoni, Italian Sausage, Chorizo Sausage"/>
    <x v="19"/>
  </r>
  <r>
    <n v="7316"/>
    <x v="3224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x v="3225"/>
    <n v="0.2"/>
    <x v="1"/>
    <n v="1"/>
    <x v="54"/>
    <x v="5"/>
    <x v="3099"/>
    <n v="16"/>
    <n v="16"/>
    <x v="0"/>
    <x v="0"/>
    <s v="Pepperoni, Mushrooms, Red Onions, Red Peppers, Bacon"/>
    <x v="1"/>
  </r>
  <r>
    <n v="7318"/>
    <x v="3225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x v="3225"/>
    <n v="0.2"/>
    <x v="47"/>
    <n v="2"/>
    <x v="54"/>
    <x v="5"/>
    <x v="3099"/>
    <n v="9.75"/>
    <n v="19.5"/>
    <x v="2"/>
    <x v="0"/>
    <s v="Mozzarella Cheese, Pepperoni"/>
    <x v="17"/>
  </r>
  <r>
    <n v="7320"/>
    <x v="3225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x v="3225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x v="3226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x v="3226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x v="3227"/>
    <n v="0.5"/>
    <x v="51"/>
    <n v="1"/>
    <x v="54"/>
    <x v="5"/>
    <x v="3101"/>
    <n v="10.5"/>
    <n v="10.5"/>
    <x v="2"/>
    <x v="0"/>
    <s v="Sliced Ham, Pineapple, Mozzarella Cheese"/>
    <x v="0"/>
  </r>
  <r>
    <n v="7325"/>
    <x v="3227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x v="3228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x v="3228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x v="3229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x v="3229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x v="3230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x v="3230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x v="3231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x v="3231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x v="3231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x v="3231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x v="3232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x v="3233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x v="3233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x v="3233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x v="3233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x v="3233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x v="3233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x v="3233"/>
    <n v="0.1"/>
    <x v="0"/>
    <n v="1"/>
    <x v="54"/>
    <x v="5"/>
    <x v="3107"/>
    <n v="13.25"/>
    <n v="13.25"/>
    <x v="0"/>
    <x v="0"/>
    <s v="Sliced Ham, Pineapple, Mozzarella Cheese"/>
    <x v="0"/>
  </r>
  <r>
    <n v="7344"/>
    <x v="3233"/>
    <n v="0.1"/>
    <x v="47"/>
    <n v="1"/>
    <x v="54"/>
    <x v="5"/>
    <x v="3107"/>
    <n v="9.75"/>
    <n v="9.75"/>
    <x v="2"/>
    <x v="0"/>
    <s v="Mozzarella Cheese, Pepperoni"/>
    <x v="17"/>
  </r>
  <r>
    <n v="7345"/>
    <x v="3233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x v="3233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x v="3234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x v="3235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x v="3235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x v="3235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x v="3235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x v="3236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x v="3237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x v="3238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x v="3239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x v="3239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x v="3239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x v="3240"/>
    <n v="1"/>
    <x v="27"/>
    <n v="1"/>
    <x v="54"/>
    <x v="5"/>
    <x v="3112"/>
    <n v="12"/>
    <n v="12"/>
    <x v="2"/>
    <x v="0"/>
    <s v="Bacon, Pepperoni, Italian Sausage, Chorizo Sausage"/>
    <x v="19"/>
  </r>
  <r>
    <n v="7359"/>
    <x v="3241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x v="3241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x v="3241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x v="3242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x v="3242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x v="3243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x v="3243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x v="3244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x v="3245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x v="3245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x v="3245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x v="3246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x v="3247"/>
    <n v="1"/>
    <x v="61"/>
    <n v="1"/>
    <x v="54"/>
    <x v="5"/>
    <x v="3119"/>
    <n v="11"/>
    <n v="11"/>
    <x v="2"/>
    <x v="0"/>
    <s v="Pepperoni, Mushrooms, Green Peppers"/>
    <x v="30"/>
  </r>
  <r>
    <n v="7372"/>
    <x v="3248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x v="3248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x v="3248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x v="3249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x v="3249"/>
    <n v="0.25"/>
    <x v="0"/>
    <n v="1"/>
    <x v="54"/>
    <x v="5"/>
    <x v="808"/>
    <n v="13.25"/>
    <n v="13.25"/>
    <x v="0"/>
    <x v="0"/>
    <s v="Sliced Ham, Pineapple, Mozzarella Cheese"/>
    <x v="0"/>
  </r>
  <r>
    <n v="7377"/>
    <x v="3249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x v="3249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x v="3250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x v="3251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x v="3252"/>
    <n v="1"/>
    <x v="66"/>
    <n v="1"/>
    <x v="54"/>
    <x v="5"/>
    <x v="3122"/>
    <n v="14.5"/>
    <n v="14.5"/>
    <x v="0"/>
    <x v="0"/>
    <s v="Pepperoni, Mushrooms, Green Peppers"/>
    <x v="30"/>
  </r>
  <r>
    <n v="7382"/>
    <x v="3253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x v="3253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x v="3253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x v="3254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x v="3254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x v="3254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x v="3255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x v="3255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x v="3255"/>
    <n v="0.25"/>
    <x v="24"/>
    <n v="1"/>
    <x v="54"/>
    <x v="5"/>
    <x v="3125"/>
    <n v="15.25"/>
    <n v="15.25"/>
    <x v="1"/>
    <x v="0"/>
    <s v="Mozzarella Cheese, Pepperoni"/>
    <x v="17"/>
  </r>
  <r>
    <n v="7391"/>
    <x v="3255"/>
    <n v="0.25"/>
    <x v="47"/>
    <n v="1"/>
    <x v="54"/>
    <x v="5"/>
    <x v="3125"/>
    <n v="9.75"/>
    <n v="9.75"/>
    <x v="2"/>
    <x v="0"/>
    <s v="Mozzarella Cheese, Pepperoni"/>
    <x v="17"/>
  </r>
  <r>
    <n v="7392"/>
    <x v="3256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x v="3256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x v="3257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x v="3257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x v="3257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x v="3258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x v="3259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x v="3259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x v="3260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x v="3260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x v="3260"/>
    <n v="0.25"/>
    <x v="42"/>
    <n v="1"/>
    <x v="54"/>
    <x v="5"/>
    <x v="3129"/>
    <n v="12.5"/>
    <n v="12.5"/>
    <x v="0"/>
    <x v="0"/>
    <s v="Mozzarella Cheese, Pepperoni"/>
    <x v="17"/>
  </r>
  <r>
    <n v="7403"/>
    <x v="3260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x v="3261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x v="3261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x v="3261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x v="3262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x v="3263"/>
    <n v="0.5"/>
    <x v="1"/>
    <n v="1"/>
    <x v="54"/>
    <x v="5"/>
    <x v="3132"/>
    <n v="16"/>
    <n v="16"/>
    <x v="0"/>
    <x v="0"/>
    <s v="Pepperoni, Mushrooms, Red Onions, Red Peppers, Bacon"/>
    <x v="1"/>
  </r>
  <r>
    <n v="7409"/>
    <x v="3263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x v="3264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x v="3264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x v="3264"/>
    <n v="0.33333333333333331"/>
    <x v="47"/>
    <n v="1"/>
    <x v="54"/>
    <x v="5"/>
    <x v="3133"/>
    <n v="9.75"/>
    <n v="9.75"/>
    <x v="2"/>
    <x v="0"/>
    <s v="Mozzarella Cheese, Pepperoni"/>
    <x v="17"/>
  </r>
  <r>
    <n v="7413"/>
    <x v="3265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x v="3265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x v="3266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x v="3266"/>
    <n v="0.5"/>
    <x v="42"/>
    <n v="1"/>
    <x v="54"/>
    <x v="5"/>
    <x v="940"/>
    <n v="12.5"/>
    <n v="12.5"/>
    <x v="0"/>
    <x v="0"/>
    <s v="Mozzarella Cheese, Pepperoni"/>
    <x v="17"/>
  </r>
  <r>
    <n v="7417"/>
    <x v="3267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x v="3267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x v="3268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x v="3268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x v="3268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x v="3269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x v="3270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x v="3271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x v="3271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x v="3272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x v="3272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x v="3273"/>
    <n v="0.5"/>
    <x v="42"/>
    <n v="1"/>
    <x v="54"/>
    <x v="5"/>
    <x v="3140"/>
    <n v="12.5"/>
    <n v="12.5"/>
    <x v="0"/>
    <x v="0"/>
    <s v="Mozzarella Cheese, Pepperoni"/>
    <x v="17"/>
  </r>
  <r>
    <n v="7429"/>
    <x v="3273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x v="3274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x v="3275"/>
    <n v="0.5"/>
    <x v="0"/>
    <n v="1"/>
    <x v="54"/>
    <x v="5"/>
    <x v="3142"/>
    <n v="13.25"/>
    <n v="13.25"/>
    <x v="0"/>
    <x v="0"/>
    <s v="Sliced Ham, Pineapple, Mozzarella Cheese"/>
    <x v="0"/>
  </r>
  <r>
    <n v="7432"/>
    <x v="3275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x v="3276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x v="3277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x v="3277"/>
    <n v="0.25"/>
    <x v="51"/>
    <n v="1"/>
    <x v="54"/>
    <x v="5"/>
    <x v="3144"/>
    <n v="10.5"/>
    <n v="10.5"/>
    <x v="2"/>
    <x v="0"/>
    <s v="Sliced Ham, Pineapple, Mozzarella Cheese"/>
    <x v="0"/>
  </r>
  <r>
    <n v="7436"/>
    <x v="3277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x v="3277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x v="3278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x v="3278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x v="3279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x v="3279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x v="3279"/>
    <n v="0.25"/>
    <x v="24"/>
    <n v="1"/>
    <x v="54"/>
    <x v="5"/>
    <x v="3146"/>
    <n v="15.25"/>
    <n v="15.25"/>
    <x v="1"/>
    <x v="0"/>
    <s v="Mozzarella Cheese, Pepperoni"/>
    <x v="17"/>
  </r>
  <r>
    <n v="7443"/>
    <x v="3279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x v="3280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x v="3280"/>
    <n v="0.33333333333333331"/>
    <x v="42"/>
    <n v="1"/>
    <x v="54"/>
    <x v="5"/>
    <x v="3147"/>
    <n v="12.5"/>
    <n v="12.5"/>
    <x v="0"/>
    <x v="0"/>
    <s v="Mozzarella Cheese, Pepperoni"/>
    <x v="17"/>
  </r>
  <r>
    <n v="7446"/>
    <x v="3280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x v="3281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x v="3282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x v="3282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x v="3283"/>
    <n v="1"/>
    <x v="51"/>
    <n v="1"/>
    <x v="55"/>
    <x v="6"/>
    <x v="3150"/>
    <n v="10.5"/>
    <n v="10.5"/>
    <x v="2"/>
    <x v="0"/>
    <s v="Sliced Ham, Pineapple, Mozzarella Cheese"/>
    <x v="0"/>
  </r>
  <r>
    <n v="7451"/>
    <x v="3284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x v="3285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x v="3285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x v="3285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x v="3285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x v="3286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x v="3286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x v="3287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x v="3287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x v="3287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x v="3288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x v="3288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x v="3288"/>
    <n v="0.2"/>
    <x v="42"/>
    <n v="1"/>
    <x v="55"/>
    <x v="6"/>
    <x v="3155"/>
    <n v="12.5"/>
    <n v="12.5"/>
    <x v="0"/>
    <x v="0"/>
    <s v="Mozzarella Cheese, Pepperoni"/>
    <x v="17"/>
  </r>
  <r>
    <n v="7464"/>
    <x v="3288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x v="3288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x v="3289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x v="3289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x v="3289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x v="3290"/>
    <n v="1"/>
    <x v="27"/>
    <n v="1"/>
    <x v="55"/>
    <x v="6"/>
    <x v="3157"/>
    <n v="12"/>
    <n v="12"/>
    <x v="2"/>
    <x v="0"/>
    <s v="Bacon, Pepperoni, Italian Sausage, Chorizo Sausage"/>
    <x v="19"/>
  </r>
  <r>
    <n v="7470"/>
    <x v="3291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x v="3291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x v="3291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x v="3291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x v="3291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x v="3291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x v="3291"/>
    <n v="7.6923076923076927E-2"/>
    <x v="42"/>
    <n v="1"/>
    <x v="55"/>
    <x v="6"/>
    <x v="3158"/>
    <n v="12.5"/>
    <n v="12.5"/>
    <x v="0"/>
    <x v="0"/>
    <s v="Mozzarella Cheese, Pepperoni"/>
    <x v="17"/>
  </r>
  <r>
    <n v="7477"/>
    <x v="3291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x v="3291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x v="3291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x v="3291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x v="3291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x v="3291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x v="3292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x v="3293"/>
    <n v="0.5"/>
    <x v="66"/>
    <n v="1"/>
    <x v="55"/>
    <x v="6"/>
    <x v="3160"/>
    <n v="14.5"/>
    <n v="14.5"/>
    <x v="0"/>
    <x v="0"/>
    <s v="Pepperoni, Mushrooms, Green Peppers"/>
    <x v="30"/>
  </r>
  <r>
    <n v="7485"/>
    <x v="3293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x v="3294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x v="3295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x v="3295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x v="3295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x v="3296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x v="3296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x v="3297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x v="3298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x v="3298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x v="3299"/>
    <n v="1"/>
    <x v="60"/>
    <n v="1"/>
    <x v="55"/>
    <x v="6"/>
    <x v="3166"/>
    <n v="16.5"/>
    <n v="16.5"/>
    <x v="1"/>
    <x v="0"/>
    <s v="Sliced Ham, Pineapple, Mozzarella Cheese"/>
    <x v="0"/>
  </r>
  <r>
    <n v="7496"/>
    <x v="3300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x v="3301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x v="3301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x v="3302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x v="3303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x v="3303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x v="3303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x v="3303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x v="3303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x v="3303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x v="3303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x v="3304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x v="3305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x v="3306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x v="3306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x v="3306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x v="3307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x v="3307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x v="3308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x v="3308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x v="3309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x v="3309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x v="3309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x v="3310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x v="3310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x v="3310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x v="3310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x v="3311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x v="3311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x v="3312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x v="3313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x v="3313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x v="3313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x v="3314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x v="3314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x v="3315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x v="3316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x v="3316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x v="3317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x v="3317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x v="3318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x v="3319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x v="3319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x v="3320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x v="3320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x v="3320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x v="3320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x v="3321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x v="3321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x v="3321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x v="3321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x v="3322"/>
    <n v="0.5"/>
    <x v="1"/>
    <n v="1"/>
    <x v="55"/>
    <x v="6"/>
    <x v="3188"/>
    <n v="16"/>
    <n v="16"/>
    <x v="0"/>
    <x v="0"/>
    <s v="Pepperoni, Mushrooms, Red Onions, Red Peppers, Bacon"/>
    <x v="1"/>
  </r>
  <r>
    <n v="7548"/>
    <x v="3322"/>
    <n v="0.5"/>
    <x v="50"/>
    <n v="1"/>
    <x v="55"/>
    <x v="6"/>
    <x v="3188"/>
    <n v="17.5"/>
    <n v="17.5"/>
    <x v="1"/>
    <x v="0"/>
    <s v="Pepperoni, Mushrooms, Green Peppers"/>
    <x v="30"/>
  </r>
  <r>
    <n v="7549"/>
    <x v="3323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x v="3324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x v="3324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x v="3325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x v="3325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x v="3326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x v="3327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x v="3327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x v="3328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x v="3328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x v="3328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x v="3329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x v="3329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x v="3329"/>
    <n v="0.25"/>
    <x v="42"/>
    <n v="1"/>
    <x v="55"/>
    <x v="6"/>
    <x v="3195"/>
    <n v="12.5"/>
    <n v="12.5"/>
    <x v="0"/>
    <x v="0"/>
    <s v="Mozzarella Cheese, Pepperoni"/>
    <x v="17"/>
  </r>
  <r>
    <n v="7563"/>
    <x v="3329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x v="3330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x v="3331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x v="3332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x v="3333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x v="3333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x v="3334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x v="3334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x v="3335"/>
    <n v="1"/>
    <x v="80"/>
    <n v="1"/>
    <x v="55"/>
    <x v="6"/>
    <x v="3201"/>
    <n v="16"/>
    <n v="16"/>
    <x v="0"/>
    <x v="1"/>
    <s v="Spinach, Mushrooms, Red Onions, Feta Cheese, Garlic"/>
    <x v="27"/>
  </r>
  <r>
    <n v="7572"/>
    <x v="3336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x v="3336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x v="3336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x v="3336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x v="3337"/>
    <n v="1"/>
    <x v="27"/>
    <n v="1"/>
    <x v="55"/>
    <x v="6"/>
    <x v="3203"/>
    <n v="12"/>
    <n v="12"/>
    <x v="2"/>
    <x v="0"/>
    <s v="Bacon, Pepperoni, Italian Sausage, Chorizo Sausage"/>
    <x v="19"/>
  </r>
  <r>
    <n v="7577"/>
    <x v="3338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x v="3338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x v="3339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x v="3339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x v="3340"/>
    <n v="1"/>
    <x v="27"/>
    <n v="2"/>
    <x v="55"/>
    <x v="6"/>
    <x v="3206"/>
    <n v="12"/>
    <n v="24"/>
    <x v="2"/>
    <x v="0"/>
    <s v="Bacon, Pepperoni, Italian Sausage, Chorizo Sausage"/>
    <x v="19"/>
  </r>
  <r>
    <n v="7582"/>
    <x v="3341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x v="3341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x v="3341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x v="3342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x v="3343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x v="3343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x v="3344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x v="3345"/>
    <n v="0.5"/>
    <x v="27"/>
    <n v="1"/>
    <x v="56"/>
    <x v="0"/>
    <x v="3211"/>
    <n v="12"/>
    <n v="12"/>
    <x v="2"/>
    <x v="0"/>
    <s v="Bacon, Pepperoni, Italian Sausage, Chorizo Sausage"/>
    <x v="19"/>
  </r>
  <r>
    <n v="7590"/>
    <x v="3345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x v="3346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x v="3347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x v="3347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x v="3348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x v="3348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x v="3348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x v="3349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x v="3349"/>
    <n v="0.33333333333333331"/>
    <x v="24"/>
    <n v="1"/>
    <x v="56"/>
    <x v="0"/>
    <x v="3215"/>
    <n v="15.25"/>
    <n v="15.25"/>
    <x v="1"/>
    <x v="0"/>
    <s v="Mozzarella Cheese, Pepperoni"/>
    <x v="17"/>
  </r>
  <r>
    <n v="7599"/>
    <x v="3349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x v="3350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x v="3350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x v="3351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x v="3352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x v="3352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x v="3352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x v="3353"/>
    <n v="0.5"/>
    <x v="60"/>
    <n v="1"/>
    <x v="56"/>
    <x v="0"/>
    <x v="3219"/>
    <n v="16.5"/>
    <n v="16.5"/>
    <x v="1"/>
    <x v="0"/>
    <s v="Sliced Ham, Pineapple, Mozzarella Cheese"/>
    <x v="0"/>
  </r>
  <r>
    <n v="7607"/>
    <x v="3353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x v="3354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x v="3354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x v="3354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x v="3354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x v="3354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x v="3354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x v="3354"/>
    <n v="0.1111111111111111"/>
    <x v="42"/>
    <n v="1"/>
    <x v="56"/>
    <x v="0"/>
    <x v="3220"/>
    <n v="12.5"/>
    <n v="12.5"/>
    <x v="0"/>
    <x v="0"/>
    <s v="Mozzarella Cheese, Pepperoni"/>
    <x v="17"/>
  </r>
  <r>
    <n v="7615"/>
    <x v="3354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x v="3354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x v="3355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x v="3356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x v="3356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x v="3356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x v="3357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x v="3358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x v="3359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x v="3359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x v="3359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x v="3360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x v="3360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x v="3361"/>
    <n v="1"/>
    <x v="60"/>
    <n v="1"/>
    <x v="56"/>
    <x v="0"/>
    <x v="3227"/>
    <n v="16.5"/>
    <n v="16.5"/>
    <x v="1"/>
    <x v="0"/>
    <s v="Sliced Ham, Pineapple, Mozzarella Cheese"/>
    <x v="0"/>
  </r>
  <r>
    <n v="7629"/>
    <x v="3362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x v="3362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x v="3362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x v="3362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x v="3362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x v="3362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x v="3362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x v="3362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x v="3362"/>
    <n v="8.3333333333333329E-2"/>
    <x v="47"/>
    <n v="1"/>
    <x v="56"/>
    <x v="0"/>
    <x v="3228"/>
    <n v="9.75"/>
    <n v="9.75"/>
    <x v="2"/>
    <x v="0"/>
    <s v="Mozzarella Cheese, Pepperoni"/>
    <x v="17"/>
  </r>
  <r>
    <n v="7638"/>
    <x v="3362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x v="3362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x v="3362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x v="3363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x v="3363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x v="3363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x v="3363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x v="3364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x v="3365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x v="3365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x v="3365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x v="3366"/>
    <n v="1"/>
    <x v="42"/>
    <n v="1"/>
    <x v="56"/>
    <x v="0"/>
    <x v="3232"/>
    <n v="12.5"/>
    <n v="12.5"/>
    <x v="0"/>
    <x v="0"/>
    <s v="Mozzarella Cheese, Pepperoni"/>
    <x v="17"/>
  </r>
  <r>
    <n v="7650"/>
    <x v="3367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x v="3368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x v="3368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x v="3368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x v="3369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x v="3369"/>
    <n v="0.33333333333333331"/>
    <x v="47"/>
    <n v="1"/>
    <x v="56"/>
    <x v="0"/>
    <x v="3234"/>
    <n v="9.75"/>
    <n v="9.75"/>
    <x v="2"/>
    <x v="0"/>
    <s v="Mozzarella Cheese, Pepperoni"/>
    <x v="17"/>
  </r>
  <r>
    <n v="7656"/>
    <x v="3369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x v="3370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x v="3370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x v="3370"/>
    <n v="0.25"/>
    <x v="42"/>
    <n v="1"/>
    <x v="56"/>
    <x v="0"/>
    <x v="3235"/>
    <n v="12.5"/>
    <n v="12.5"/>
    <x v="0"/>
    <x v="0"/>
    <s v="Mozzarella Cheese, Pepperoni"/>
    <x v="17"/>
  </r>
  <r>
    <n v="7660"/>
    <x v="3370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x v="3371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x v="3371"/>
    <n v="0.25"/>
    <x v="60"/>
    <n v="1"/>
    <x v="56"/>
    <x v="0"/>
    <x v="3236"/>
    <n v="16.5"/>
    <n v="16.5"/>
    <x v="1"/>
    <x v="0"/>
    <s v="Sliced Ham, Pineapple, Mozzarella Cheese"/>
    <x v="0"/>
  </r>
  <r>
    <n v="7663"/>
    <x v="3371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x v="3371"/>
    <n v="0.25"/>
    <x v="24"/>
    <n v="1"/>
    <x v="56"/>
    <x v="0"/>
    <x v="3236"/>
    <n v="15.25"/>
    <n v="15.25"/>
    <x v="1"/>
    <x v="0"/>
    <s v="Mozzarella Cheese, Pepperoni"/>
    <x v="17"/>
  </r>
  <r>
    <n v="7665"/>
    <x v="3372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x v="3372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x v="3373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x v="3373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x v="3374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x v="3375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x v="3376"/>
    <n v="1"/>
    <x v="1"/>
    <n v="1"/>
    <x v="56"/>
    <x v="0"/>
    <x v="3241"/>
    <n v="16"/>
    <n v="16"/>
    <x v="0"/>
    <x v="0"/>
    <s v="Pepperoni, Mushrooms, Red Onions, Red Peppers, Bacon"/>
    <x v="1"/>
  </r>
  <r>
    <n v="7672"/>
    <x v="3377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x v="3378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x v="3378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x v="3379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x v="3379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x v="3380"/>
    <n v="0.5"/>
    <x v="1"/>
    <n v="1"/>
    <x v="56"/>
    <x v="0"/>
    <x v="3245"/>
    <n v="16"/>
    <n v="16"/>
    <x v="0"/>
    <x v="0"/>
    <s v="Pepperoni, Mushrooms, Red Onions, Red Peppers, Bacon"/>
    <x v="1"/>
  </r>
  <r>
    <n v="7678"/>
    <x v="3380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x v="3381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x v="3381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x v="3381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x v="3382"/>
    <n v="1"/>
    <x v="27"/>
    <n v="1"/>
    <x v="56"/>
    <x v="0"/>
    <x v="3247"/>
    <n v="12"/>
    <n v="12"/>
    <x v="2"/>
    <x v="0"/>
    <s v="Bacon, Pepperoni, Italian Sausage, Chorizo Sausage"/>
    <x v="19"/>
  </r>
  <r>
    <n v="7683"/>
    <x v="3383"/>
    <n v="0.25"/>
    <x v="51"/>
    <n v="1"/>
    <x v="56"/>
    <x v="0"/>
    <x v="3248"/>
    <n v="10.5"/>
    <n v="10.5"/>
    <x v="2"/>
    <x v="0"/>
    <s v="Sliced Ham, Pineapple, Mozzarella Cheese"/>
    <x v="0"/>
  </r>
  <r>
    <n v="7684"/>
    <x v="3383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x v="3383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x v="3383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x v="3384"/>
    <n v="0.5"/>
    <x v="51"/>
    <n v="1"/>
    <x v="56"/>
    <x v="0"/>
    <x v="3249"/>
    <n v="10.5"/>
    <n v="10.5"/>
    <x v="2"/>
    <x v="0"/>
    <s v="Sliced Ham, Pineapple, Mozzarella Cheese"/>
    <x v="0"/>
  </r>
  <r>
    <n v="7688"/>
    <x v="3384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x v="3385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x v="3385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x v="3386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x v="3386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x v="3386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x v="3387"/>
    <n v="0.5"/>
    <x v="0"/>
    <n v="1"/>
    <x v="56"/>
    <x v="0"/>
    <x v="3252"/>
    <n v="13.25"/>
    <n v="13.25"/>
    <x v="0"/>
    <x v="0"/>
    <s v="Sliced Ham, Pineapple, Mozzarella Cheese"/>
    <x v="0"/>
  </r>
  <r>
    <n v="7695"/>
    <x v="3387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x v="3388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x v="3389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x v="3389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x v="3389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x v="3390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x v="3390"/>
    <n v="0.25"/>
    <x v="24"/>
    <n v="1"/>
    <x v="56"/>
    <x v="0"/>
    <x v="3255"/>
    <n v="15.25"/>
    <n v="15.25"/>
    <x v="1"/>
    <x v="0"/>
    <s v="Mozzarella Cheese, Pepperoni"/>
    <x v="17"/>
  </r>
  <r>
    <n v="7702"/>
    <x v="3390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x v="3390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x v="3391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x v="3391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x v="3391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x v="3392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x v="3393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x v="3393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x v="3393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x v="3394"/>
    <n v="0.5"/>
    <x v="27"/>
    <n v="1"/>
    <x v="56"/>
    <x v="0"/>
    <x v="3259"/>
    <n v="12"/>
    <n v="12"/>
    <x v="2"/>
    <x v="0"/>
    <s v="Bacon, Pepperoni, Italian Sausage, Chorizo Sausage"/>
    <x v="19"/>
  </r>
  <r>
    <n v="7712"/>
    <x v="3394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x v="3395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x v="3396"/>
    <n v="0.5"/>
    <x v="60"/>
    <n v="1"/>
    <x v="56"/>
    <x v="0"/>
    <x v="3261"/>
    <n v="16.5"/>
    <n v="16.5"/>
    <x v="1"/>
    <x v="0"/>
    <s v="Sliced Ham, Pineapple, Mozzarella Cheese"/>
    <x v="0"/>
  </r>
  <r>
    <n v="7715"/>
    <x v="3396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x v="3397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x v="3397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x v="3397"/>
    <n v="0.25"/>
    <x v="42"/>
    <n v="1"/>
    <x v="56"/>
    <x v="0"/>
    <x v="3262"/>
    <n v="12.5"/>
    <n v="12.5"/>
    <x v="0"/>
    <x v="0"/>
    <s v="Mozzarella Cheese, Pepperoni"/>
    <x v="17"/>
  </r>
  <r>
    <n v="7719"/>
    <x v="3397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x v="3398"/>
    <n v="0.25"/>
    <x v="51"/>
    <n v="1"/>
    <x v="56"/>
    <x v="0"/>
    <x v="3263"/>
    <n v="10.5"/>
    <n v="10.5"/>
    <x v="2"/>
    <x v="0"/>
    <s v="Sliced Ham, Pineapple, Mozzarella Cheese"/>
    <x v="0"/>
  </r>
  <r>
    <n v="7721"/>
    <x v="3398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x v="3398"/>
    <n v="0.25"/>
    <x v="42"/>
    <n v="1"/>
    <x v="56"/>
    <x v="0"/>
    <x v="3263"/>
    <n v="12.5"/>
    <n v="12.5"/>
    <x v="0"/>
    <x v="0"/>
    <s v="Mozzarella Cheese, Pepperoni"/>
    <x v="17"/>
  </r>
  <r>
    <n v="7723"/>
    <x v="3398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x v="3399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x v="3400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x v="3400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x v="3400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x v="3401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x v="3401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x v="3401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x v="3402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x v="3402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x v="3402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x v="3402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x v="3403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x v="3403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x v="3404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x v="3405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x v="3405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x v="3406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x v="3407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x v="3408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x v="3408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x v="3409"/>
    <n v="0.5"/>
    <x v="66"/>
    <n v="1"/>
    <x v="57"/>
    <x v="1"/>
    <x v="1084"/>
    <n v="14.5"/>
    <n v="14.5"/>
    <x v="0"/>
    <x v="0"/>
    <s v="Pepperoni, Mushrooms, Green Peppers"/>
    <x v="30"/>
  </r>
  <r>
    <n v="7745"/>
    <x v="3409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x v="3410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x v="3411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x v="3411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x v="3411"/>
    <n v="0.2"/>
    <x v="0"/>
    <n v="1"/>
    <x v="57"/>
    <x v="1"/>
    <x v="3273"/>
    <n v="13.25"/>
    <n v="13.25"/>
    <x v="0"/>
    <x v="0"/>
    <s v="Sliced Ham, Pineapple, Mozzarella Cheese"/>
    <x v="0"/>
  </r>
  <r>
    <n v="7750"/>
    <x v="3411"/>
    <n v="0.2"/>
    <x v="42"/>
    <n v="1"/>
    <x v="57"/>
    <x v="1"/>
    <x v="3273"/>
    <n v="12.5"/>
    <n v="12.5"/>
    <x v="0"/>
    <x v="0"/>
    <s v="Mozzarella Cheese, Pepperoni"/>
    <x v="17"/>
  </r>
  <r>
    <n v="7751"/>
    <x v="3411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x v="3412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x v="3412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x v="3412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x v="3412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x v="3413"/>
    <n v="1"/>
    <x v="61"/>
    <n v="1"/>
    <x v="57"/>
    <x v="1"/>
    <x v="3275"/>
    <n v="11"/>
    <n v="11"/>
    <x v="2"/>
    <x v="0"/>
    <s v="Pepperoni, Mushrooms, Green Peppers"/>
    <x v="30"/>
  </r>
  <r>
    <n v="7757"/>
    <x v="3414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x v="3414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x v="3414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x v="3414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x v="3415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x v="3416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x v="3416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x v="3416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x v="3416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x v="3416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x v="3417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x v="3417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x v="3417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x v="3418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x v="3418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x v="3418"/>
    <n v="0.25"/>
    <x v="24"/>
    <n v="1"/>
    <x v="57"/>
    <x v="1"/>
    <x v="3280"/>
    <n v="15.25"/>
    <n v="15.25"/>
    <x v="1"/>
    <x v="0"/>
    <s v="Mozzarella Cheese, Pepperoni"/>
    <x v="17"/>
  </r>
  <r>
    <n v="7773"/>
    <x v="3418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x v="3419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x v="3420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x v="3420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x v="3421"/>
    <n v="1"/>
    <x v="47"/>
    <n v="1"/>
    <x v="57"/>
    <x v="1"/>
    <x v="3283"/>
    <n v="9.75"/>
    <n v="9.75"/>
    <x v="2"/>
    <x v="0"/>
    <s v="Mozzarella Cheese, Pepperoni"/>
    <x v="17"/>
  </r>
  <r>
    <n v="7778"/>
    <x v="3422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x v="3422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x v="3422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x v="3422"/>
    <n v="0.125"/>
    <x v="50"/>
    <n v="1"/>
    <x v="57"/>
    <x v="1"/>
    <x v="3284"/>
    <n v="17.5"/>
    <n v="17.5"/>
    <x v="1"/>
    <x v="0"/>
    <s v="Pepperoni, Mushrooms, Green Peppers"/>
    <x v="30"/>
  </r>
  <r>
    <n v="7782"/>
    <x v="3422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x v="3422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x v="3422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x v="3422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x v="3423"/>
    <n v="0.25"/>
    <x v="60"/>
    <n v="1"/>
    <x v="57"/>
    <x v="1"/>
    <x v="3285"/>
    <n v="16.5"/>
    <n v="16.5"/>
    <x v="1"/>
    <x v="0"/>
    <s v="Sliced Ham, Pineapple, Mozzarella Cheese"/>
    <x v="0"/>
  </r>
  <r>
    <n v="7787"/>
    <x v="3423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x v="3423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x v="3423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x v="3424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x v="3425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x v="3425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x v="3426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x v="3426"/>
    <n v="0.5"/>
    <x v="42"/>
    <n v="1"/>
    <x v="57"/>
    <x v="1"/>
    <x v="3287"/>
    <n v="12.5"/>
    <n v="12.5"/>
    <x v="0"/>
    <x v="0"/>
    <s v="Mozzarella Cheese, Pepperoni"/>
    <x v="17"/>
  </r>
  <r>
    <n v="7795"/>
    <x v="3427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x v="3427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x v="3428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x v="3428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x v="3429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x v="3429"/>
    <n v="0.33333333333333331"/>
    <x v="47"/>
    <n v="1"/>
    <x v="57"/>
    <x v="1"/>
    <x v="3290"/>
    <n v="9.75"/>
    <n v="9.75"/>
    <x v="2"/>
    <x v="0"/>
    <s v="Mozzarella Cheese, Pepperoni"/>
    <x v="17"/>
  </r>
  <r>
    <n v="7801"/>
    <x v="3429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x v="3430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x v="3430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x v="3430"/>
    <n v="0.33333333333333331"/>
    <x v="47"/>
    <n v="1"/>
    <x v="57"/>
    <x v="1"/>
    <x v="3291"/>
    <n v="9.75"/>
    <n v="9.75"/>
    <x v="2"/>
    <x v="0"/>
    <s v="Mozzarella Cheese, Pepperoni"/>
    <x v="17"/>
  </r>
  <r>
    <n v="7805"/>
    <x v="3431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x v="3431"/>
    <n v="0.33333333333333331"/>
    <x v="24"/>
    <n v="1"/>
    <x v="57"/>
    <x v="1"/>
    <x v="3292"/>
    <n v="15.25"/>
    <n v="15.25"/>
    <x v="1"/>
    <x v="0"/>
    <s v="Mozzarella Cheese, Pepperoni"/>
    <x v="17"/>
  </r>
  <r>
    <n v="7807"/>
    <x v="3431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x v="3432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x v="3432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x v="3433"/>
    <n v="0.5"/>
    <x v="11"/>
    <n v="1"/>
    <x v="57"/>
    <x v="1"/>
    <x v="96"/>
    <n v="12"/>
    <n v="12"/>
    <x v="2"/>
    <x v="0"/>
    <s v="Pepperoni, Mushrooms, Red Onions, Red Peppers, Bacon"/>
    <x v="1"/>
  </r>
  <r>
    <n v="7811"/>
    <x v="3433"/>
    <n v="0.5"/>
    <x v="47"/>
    <n v="1"/>
    <x v="57"/>
    <x v="1"/>
    <x v="96"/>
    <n v="9.75"/>
    <n v="9.75"/>
    <x v="2"/>
    <x v="0"/>
    <s v="Mozzarella Cheese, Pepperoni"/>
    <x v="17"/>
  </r>
  <r>
    <n v="7812"/>
    <x v="3434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x v="3435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x v="3435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x v="3435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x v="3435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x v="3436"/>
    <n v="0.5"/>
    <x v="50"/>
    <n v="1"/>
    <x v="57"/>
    <x v="1"/>
    <x v="168"/>
    <n v="17.5"/>
    <n v="17.5"/>
    <x v="1"/>
    <x v="0"/>
    <s v="Pepperoni, Mushrooms, Green Peppers"/>
    <x v="30"/>
  </r>
  <r>
    <n v="7818"/>
    <x v="3436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x v="3437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x v="3438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x v="3439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x v="3439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x v="3439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x v="3439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x v="3440"/>
    <n v="1"/>
    <x v="11"/>
    <n v="1"/>
    <x v="57"/>
    <x v="1"/>
    <x v="3299"/>
    <n v="12"/>
    <n v="12"/>
    <x v="2"/>
    <x v="0"/>
    <s v="Pepperoni, Mushrooms, Red Onions, Red Peppers, Bacon"/>
    <x v="1"/>
  </r>
  <r>
    <n v="7826"/>
    <x v="3441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x v="3441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x v="3442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x v="3442"/>
    <n v="0.33333333333333331"/>
    <x v="42"/>
    <n v="1"/>
    <x v="57"/>
    <x v="1"/>
    <x v="3301"/>
    <n v="12.5"/>
    <n v="12.5"/>
    <x v="0"/>
    <x v="0"/>
    <s v="Mozzarella Cheese, Pepperoni"/>
    <x v="17"/>
  </r>
  <r>
    <n v="7830"/>
    <x v="3442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x v="3443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x v="3443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x v="3443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x v="3444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x v="3444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x v="3444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x v="3445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x v="3445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x v="3446"/>
    <n v="0.25"/>
    <x v="51"/>
    <n v="1"/>
    <x v="57"/>
    <x v="1"/>
    <x v="3305"/>
    <n v="10.5"/>
    <n v="10.5"/>
    <x v="2"/>
    <x v="0"/>
    <s v="Sliced Ham, Pineapple, Mozzarella Cheese"/>
    <x v="0"/>
  </r>
  <r>
    <n v="7840"/>
    <x v="3446"/>
    <n v="0.25"/>
    <x v="47"/>
    <n v="1"/>
    <x v="57"/>
    <x v="1"/>
    <x v="3305"/>
    <n v="9.75"/>
    <n v="9.75"/>
    <x v="2"/>
    <x v="0"/>
    <s v="Mozzarella Cheese, Pepperoni"/>
    <x v="17"/>
  </r>
  <r>
    <n v="7841"/>
    <x v="3446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x v="3446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x v="3447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x v="3447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x v="3447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x v="3447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x v="3448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x v="3448"/>
    <n v="0.33333333333333331"/>
    <x v="42"/>
    <n v="2"/>
    <x v="57"/>
    <x v="1"/>
    <x v="3307"/>
    <n v="12.5"/>
    <n v="25"/>
    <x v="0"/>
    <x v="0"/>
    <s v="Mozzarella Cheese, Pepperoni"/>
    <x v="17"/>
  </r>
  <r>
    <n v="7849"/>
    <x v="3448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x v="3449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x v="3449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x v="3449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x v="3450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x v="3450"/>
    <n v="0.5"/>
    <x v="24"/>
    <n v="1"/>
    <x v="57"/>
    <x v="1"/>
    <x v="3309"/>
    <n v="15.25"/>
    <n v="15.25"/>
    <x v="1"/>
    <x v="0"/>
    <s v="Mozzarella Cheese, Pepperoni"/>
    <x v="17"/>
  </r>
  <r>
    <n v="7855"/>
    <x v="3451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x v="3451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x v="3451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x v="3452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x v="3453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x v="3453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x v="3453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x v="3453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x v="3454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x v="3454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x v="3454"/>
    <n v="0.33333333333333331"/>
    <x v="42"/>
    <n v="1"/>
    <x v="57"/>
    <x v="1"/>
    <x v="3312"/>
    <n v="12.5"/>
    <n v="12.5"/>
    <x v="0"/>
    <x v="0"/>
    <s v="Mozzarella Cheese, Pepperoni"/>
    <x v="17"/>
  </r>
  <r>
    <n v="7866"/>
    <x v="3455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x v="3455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x v="3456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x v="3456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x v="3457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x v="3457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x v="3458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x v="3458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x v="3459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x v="3459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x v="3459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x v="3460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x v="3460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x v="3461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x v="3461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x v="3462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x v="3462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x v="3463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x v="3463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x v="3463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x v="3464"/>
    <n v="1"/>
    <x v="51"/>
    <n v="1"/>
    <x v="57"/>
    <x v="1"/>
    <x v="3322"/>
    <n v="10.5"/>
    <n v="10.5"/>
    <x v="2"/>
    <x v="0"/>
    <s v="Sliced Ham, Pineapple, Mozzarella Cheese"/>
    <x v="0"/>
  </r>
  <r>
    <n v="7887"/>
    <x v="3465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x v="3466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x v="3466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x v="3466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x v="3467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x v="3468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x v="3469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x v="3469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x v="3470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x v="3471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x v="3472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x v="3472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x v="3472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x v="3472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x v="3472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x v="3472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x v="3472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x v="3472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x v="3472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x v="3472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x v="3472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x v="3472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x v="3472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x v="3472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x v="3473"/>
    <n v="0.5"/>
    <x v="27"/>
    <n v="1"/>
    <x v="58"/>
    <x v="2"/>
    <x v="3331"/>
    <n v="12"/>
    <n v="12"/>
    <x v="2"/>
    <x v="0"/>
    <s v="Bacon, Pepperoni, Italian Sausage, Chorizo Sausage"/>
    <x v="19"/>
  </r>
  <r>
    <n v="7912"/>
    <x v="3473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x v="3474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x v="3475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x v="3475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x v="3475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x v="3475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x v="3475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x v="3475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x v="3475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x v="3476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x v="3477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x v="3478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x v="3479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x v="3480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x v="3481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x v="3481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x v="3481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x v="3482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x v="3482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x v="3482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x v="3482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x v="3483"/>
    <n v="0.5"/>
    <x v="1"/>
    <n v="1"/>
    <x v="58"/>
    <x v="2"/>
    <x v="3341"/>
    <n v="16"/>
    <n v="16"/>
    <x v="0"/>
    <x v="0"/>
    <s v="Pepperoni, Mushrooms, Red Onions, Red Peppers, Bacon"/>
    <x v="1"/>
  </r>
  <r>
    <n v="7934"/>
    <x v="3483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x v="3484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x v="3485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x v="3486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x v="3487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x v="3487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x v="3488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x v="3489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x v="3489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x v="3489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x v="3490"/>
    <n v="1"/>
    <x v="50"/>
    <n v="1"/>
    <x v="58"/>
    <x v="2"/>
    <x v="3348"/>
    <n v="17.5"/>
    <n v="17.5"/>
    <x v="1"/>
    <x v="0"/>
    <s v="Pepperoni, Mushrooms, Green Peppers"/>
    <x v="30"/>
  </r>
  <r>
    <n v="7945"/>
    <x v="3491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x v="3491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x v="3492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x v="3492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x v="3492"/>
    <n v="0.25"/>
    <x v="61"/>
    <n v="1"/>
    <x v="58"/>
    <x v="2"/>
    <x v="3350"/>
    <n v="11"/>
    <n v="11"/>
    <x v="2"/>
    <x v="0"/>
    <s v="Pepperoni, Mushrooms, Green Peppers"/>
    <x v="30"/>
  </r>
  <r>
    <n v="7950"/>
    <x v="3492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x v="3493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x v="3493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x v="3493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x v="3494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x v="3494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x v="3495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x v="3495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x v="3495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x v="3496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x v="3496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x v="3496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x v="3497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x v="3498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x v="3498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x v="3498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x v="3499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x v="3499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x v="3499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x v="3500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x v="3500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x v="3500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x v="3501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x v="3501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x v="3501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x v="3501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x v="3502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x v="3502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x v="3502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x v="3503"/>
    <n v="0.5"/>
    <x v="27"/>
    <n v="1"/>
    <x v="58"/>
    <x v="2"/>
    <x v="3360"/>
    <n v="12"/>
    <n v="12"/>
    <x v="2"/>
    <x v="0"/>
    <s v="Bacon, Pepperoni, Italian Sausage, Chorizo Sausage"/>
    <x v="19"/>
  </r>
  <r>
    <n v="7980"/>
    <x v="3503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x v="3504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x v="3504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x v="3504"/>
    <n v="0.33333333333333331"/>
    <x v="42"/>
    <n v="1"/>
    <x v="58"/>
    <x v="2"/>
    <x v="3361"/>
    <n v="12.5"/>
    <n v="12.5"/>
    <x v="0"/>
    <x v="0"/>
    <s v="Mozzarella Cheese, Pepperoni"/>
    <x v="17"/>
  </r>
  <r>
    <n v="7984"/>
    <x v="3505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x v="3505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x v="3506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x v="3506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x v="3507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x v="3507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x v="3507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x v="3508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x v="3508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x v="3508"/>
    <n v="0.25"/>
    <x v="60"/>
    <n v="1"/>
    <x v="58"/>
    <x v="2"/>
    <x v="3365"/>
    <n v="16.5"/>
    <n v="16.5"/>
    <x v="1"/>
    <x v="0"/>
    <s v="Sliced Ham, Pineapple, Mozzarella Cheese"/>
    <x v="0"/>
  </r>
  <r>
    <n v="7994"/>
    <x v="3508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x v="3509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x v="3509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x v="3509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x v="3509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x v="3510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x v="3510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x v="3510"/>
    <n v="0.25"/>
    <x v="42"/>
    <n v="1"/>
    <x v="58"/>
    <x v="2"/>
    <x v="1785"/>
    <n v="12.5"/>
    <n v="12.5"/>
    <x v="0"/>
    <x v="0"/>
    <s v="Mozzarella Cheese, Pepperoni"/>
    <x v="17"/>
  </r>
  <r>
    <n v="8002"/>
    <x v="3510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x v="3511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x v="3511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x v="3511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x v="3511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x v="3512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x v="3513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x v="3513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x v="3514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x v="3515"/>
    <n v="0.25"/>
    <x v="60"/>
    <n v="1"/>
    <x v="58"/>
    <x v="2"/>
    <x v="3371"/>
    <n v="16.5"/>
    <n v="16.5"/>
    <x v="1"/>
    <x v="0"/>
    <s v="Sliced Ham, Pineapple, Mozzarella Cheese"/>
    <x v="0"/>
  </r>
  <r>
    <n v="8012"/>
    <x v="3515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x v="3515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x v="3515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x v="3516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x v="3516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x v="3517"/>
    <n v="0.5"/>
    <x v="27"/>
    <n v="1"/>
    <x v="58"/>
    <x v="2"/>
    <x v="3373"/>
    <n v="12"/>
    <n v="12"/>
    <x v="2"/>
    <x v="0"/>
    <s v="Bacon, Pepperoni, Italian Sausage, Chorizo Sausage"/>
    <x v="19"/>
  </r>
  <r>
    <n v="8018"/>
    <x v="3517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x v="3518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x v="3518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x v="3519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x v="3519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x v="3520"/>
    <n v="0.5"/>
    <x v="24"/>
    <n v="1"/>
    <x v="58"/>
    <x v="2"/>
    <x v="3376"/>
    <n v="15.25"/>
    <n v="15.25"/>
    <x v="1"/>
    <x v="0"/>
    <s v="Mozzarella Cheese, Pepperoni"/>
    <x v="17"/>
  </r>
  <r>
    <n v="8024"/>
    <x v="3520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x v="3521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x v="3521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x v="3521"/>
    <n v="0.25"/>
    <x v="51"/>
    <n v="1"/>
    <x v="58"/>
    <x v="2"/>
    <x v="3377"/>
    <n v="10.5"/>
    <n v="10.5"/>
    <x v="2"/>
    <x v="0"/>
    <s v="Sliced Ham, Pineapple, Mozzarella Cheese"/>
    <x v="0"/>
  </r>
  <r>
    <n v="8028"/>
    <x v="3521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x v="3522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x v="3523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x v="3523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x v="3523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x v="3524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x v="3524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x v="3524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x v="3525"/>
    <n v="1"/>
    <x v="60"/>
    <n v="1"/>
    <x v="58"/>
    <x v="2"/>
    <x v="3381"/>
    <n v="16.5"/>
    <n v="16.5"/>
    <x v="1"/>
    <x v="0"/>
    <s v="Sliced Ham, Pineapple, Mozzarella Cheese"/>
    <x v="0"/>
  </r>
  <r>
    <n v="8037"/>
    <x v="3526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x v="3526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x v="3526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x v="3527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x v="3527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x v="3527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x v="3527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x v="3528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x v="3528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x v="3529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x v="3529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x v="3529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x v="3530"/>
    <n v="1"/>
    <x v="42"/>
    <n v="1"/>
    <x v="59"/>
    <x v="3"/>
    <x v="3386"/>
    <n v="12.5"/>
    <n v="12.5"/>
    <x v="0"/>
    <x v="0"/>
    <s v="Mozzarella Cheese, Pepperoni"/>
    <x v="17"/>
  </r>
  <r>
    <n v="8050"/>
    <x v="3531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x v="3532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x v="3532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x v="3532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x v="3533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x v="3533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x v="3534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x v="3534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x v="3535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x v="3536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x v="3536"/>
    <n v="0.25"/>
    <x v="51"/>
    <n v="1"/>
    <x v="59"/>
    <x v="3"/>
    <x v="3391"/>
    <n v="10.5"/>
    <n v="10.5"/>
    <x v="2"/>
    <x v="0"/>
    <s v="Sliced Ham, Pineapple, Mozzarella Cheese"/>
    <x v="0"/>
  </r>
  <r>
    <n v="8061"/>
    <x v="3536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x v="3536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x v="3537"/>
    <n v="0.25"/>
    <x v="51"/>
    <n v="1"/>
    <x v="59"/>
    <x v="3"/>
    <x v="3392"/>
    <n v="10.5"/>
    <n v="10.5"/>
    <x v="2"/>
    <x v="0"/>
    <s v="Sliced Ham, Pineapple, Mozzarella Cheese"/>
    <x v="0"/>
  </r>
  <r>
    <n v="8064"/>
    <x v="3537"/>
    <n v="0.25"/>
    <x v="61"/>
    <n v="1"/>
    <x v="59"/>
    <x v="3"/>
    <x v="3392"/>
    <n v="11"/>
    <n v="11"/>
    <x v="2"/>
    <x v="0"/>
    <s v="Pepperoni, Mushrooms, Green Peppers"/>
    <x v="30"/>
  </r>
  <r>
    <n v="8065"/>
    <x v="3537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x v="3537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x v="3538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x v="3538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x v="3538"/>
    <n v="0.2"/>
    <x v="1"/>
    <n v="1"/>
    <x v="59"/>
    <x v="3"/>
    <x v="3393"/>
    <n v="16"/>
    <n v="16"/>
    <x v="0"/>
    <x v="0"/>
    <s v="Pepperoni, Mushrooms, Red Onions, Red Peppers, Bacon"/>
    <x v="1"/>
  </r>
  <r>
    <n v="8070"/>
    <x v="3538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x v="3538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x v="3539"/>
    <n v="1"/>
    <x v="42"/>
    <n v="1"/>
    <x v="59"/>
    <x v="3"/>
    <x v="3394"/>
    <n v="12.5"/>
    <n v="12.5"/>
    <x v="0"/>
    <x v="0"/>
    <s v="Mozzarella Cheese, Pepperoni"/>
    <x v="17"/>
  </r>
  <r>
    <n v="8073"/>
    <x v="3540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x v="3541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x v="3542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x v="3543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x v="3543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x v="3544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x v="3544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x v="3545"/>
    <n v="0.25"/>
    <x v="51"/>
    <n v="1"/>
    <x v="59"/>
    <x v="3"/>
    <x v="3400"/>
    <n v="10.5"/>
    <n v="10.5"/>
    <x v="2"/>
    <x v="0"/>
    <s v="Sliced Ham, Pineapple, Mozzarella Cheese"/>
    <x v="0"/>
  </r>
  <r>
    <n v="8081"/>
    <x v="3545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x v="3545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x v="3545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x v="3546"/>
    <n v="0.5"/>
    <x v="27"/>
    <n v="1"/>
    <x v="59"/>
    <x v="3"/>
    <x v="3401"/>
    <n v="12"/>
    <n v="12"/>
    <x v="2"/>
    <x v="0"/>
    <s v="Bacon, Pepperoni, Italian Sausage, Chorizo Sausage"/>
    <x v="19"/>
  </r>
  <r>
    <n v="8085"/>
    <x v="3546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x v="3547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x v="3547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x v="3548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x v="3548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x v="3549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x v="3549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x v="3550"/>
    <n v="1"/>
    <x v="27"/>
    <n v="1"/>
    <x v="59"/>
    <x v="3"/>
    <x v="3404"/>
    <n v="12"/>
    <n v="12"/>
    <x v="2"/>
    <x v="0"/>
    <s v="Bacon, Pepperoni, Italian Sausage, Chorizo Sausage"/>
    <x v="19"/>
  </r>
  <r>
    <n v="8093"/>
    <x v="3551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x v="3551"/>
    <n v="0.33333333333333331"/>
    <x v="42"/>
    <n v="1"/>
    <x v="59"/>
    <x v="3"/>
    <x v="3405"/>
    <n v="12.5"/>
    <n v="12.5"/>
    <x v="0"/>
    <x v="0"/>
    <s v="Mozzarella Cheese, Pepperoni"/>
    <x v="17"/>
  </r>
  <r>
    <n v="8095"/>
    <x v="3551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x v="3552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x v="3552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x v="3553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x v="3554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x v="3554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x v="3554"/>
    <n v="0.25"/>
    <x v="60"/>
    <n v="1"/>
    <x v="59"/>
    <x v="3"/>
    <x v="3408"/>
    <n v="16.5"/>
    <n v="16.5"/>
    <x v="1"/>
    <x v="0"/>
    <s v="Sliced Ham, Pineapple, Mozzarella Cheese"/>
    <x v="0"/>
  </r>
  <r>
    <n v="8102"/>
    <x v="3554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x v="3555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x v="3555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x v="3556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x v="3557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x v="3557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x v="3558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x v="3558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x v="3558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x v="3558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x v="3559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x v="3559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x v="3560"/>
    <n v="0.5"/>
    <x v="24"/>
    <n v="1"/>
    <x v="59"/>
    <x v="3"/>
    <x v="3414"/>
    <n v="15.25"/>
    <n v="15.25"/>
    <x v="1"/>
    <x v="0"/>
    <s v="Mozzarella Cheese, Pepperoni"/>
    <x v="17"/>
  </r>
  <r>
    <n v="8115"/>
    <x v="3560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x v="3561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x v="3561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x v="3562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x v="3563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x v="3563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x v="3564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x v="3565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x v="3565"/>
    <n v="0.5"/>
    <x v="60"/>
    <n v="1"/>
    <x v="59"/>
    <x v="3"/>
    <x v="3419"/>
    <n v="16.5"/>
    <n v="16.5"/>
    <x v="1"/>
    <x v="0"/>
    <s v="Sliced Ham, Pineapple, Mozzarella Cheese"/>
    <x v="0"/>
  </r>
  <r>
    <n v="8124"/>
    <x v="3566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x v="3567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x v="3567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x v="3568"/>
    <n v="1"/>
    <x v="11"/>
    <n v="1"/>
    <x v="59"/>
    <x v="3"/>
    <x v="2099"/>
    <n v="12"/>
    <n v="12"/>
    <x v="2"/>
    <x v="0"/>
    <s v="Pepperoni, Mushrooms, Red Onions, Red Peppers, Bacon"/>
    <x v="1"/>
  </r>
  <r>
    <n v="8128"/>
    <x v="3569"/>
    <n v="0.5"/>
    <x v="47"/>
    <n v="1"/>
    <x v="59"/>
    <x v="3"/>
    <x v="3422"/>
    <n v="9.75"/>
    <n v="9.75"/>
    <x v="2"/>
    <x v="0"/>
    <s v="Mozzarella Cheese, Pepperoni"/>
    <x v="17"/>
  </r>
  <r>
    <n v="8129"/>
    <x v="3569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x v="3570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x v="3570"/>
    <n v="0.33333333333333331"/>
    <x v="47"/>
    <n v="1"/>
    <x v="59"/>
    <x v="3"/>
    <x v="3423"/>
    <n v="9.75"/>
    <n v="9.75"/>
    <x v="2"/>
    <x v="0"/>
    <s v="Mozzarella Cheese, Pepperoni"/>
    <x v="17"/>
  </r>
  <r>
    <n v="8132"/>
    <x v="3570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x v="3571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x v="3572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x v="3572"/>
    <n v="0.33333333333333331"/>
    <x v="24"/>
    <n v="1"/>
    <x v="59"/>
    <x v="3"/>
    <x v="3425"/>
    <n v="15.25"/>
    <n v="15.25"/>
    <x v="1"/>
    <x v="0"/>
    <s v="Mozzarella Cheese, Pepperoni"/>
    <x v="17"/>
  </r>
  <r>
    <n v="8136"/>
    <x v="3572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x v="3573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x v="3573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x v="3573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x v="3574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x v="3575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x v="3575"/>
    <n v="0.33333333333333331"/>
    <x v="24"/>
    <n v="1"/>
    <x v="59"/>
    <x v="3"/>
    <x v="3428"/>
    <n v="15.25"/>
    <n v="15.25"/>
    <x v="1"/>
    <x v="0"/>
    <s v="Mozzarella Cheese, Pepperoni"/>
    <x v="17"/>
  </r>
  <r>
    <n v="8143"/>
    <x v="3575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x v="3576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x v="3577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x v="3578"/>
    <n v="0.5"/>
    <x v="27"/>
    <n v="1"/>
    <x v="59"/>
    <x v="3"/>
    <x v="3431"/>
    <n v="12"/>
    <n v="12"/>
    <x v="2"/>
    <x v="0"/>
    <s v="Bacon, Pepperoni, Italian Sausage, Chorizo Sausage"/>
    <x v="19"/>
  </r>
  <r>
    <n v="8147"/>
    <x v="3578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x v="3579"/>
    <n v="1"/>
    <x v="61"/>
    <n v="1"/>
    <x v="60"/>
    <x v="4"/>
    <x v="3432"/>
    <n v="11"/>
    <n v="11"/>
    <x v="2"/>
    <x v="0"/>
    <s v="Pepperoni, Mushrooms, Green Peppers"/>
    <x v="30"/>
  </r>
  <r>
    <n v="8149"/>
    <x v="3580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x v="3581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x v="3581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x v="3582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x v="3582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x v="3582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x v="3582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x v="3582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x v="3582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x v="3582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x v="3582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x v="3582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x v="3582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x v="3582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x v="3582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x v="3582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x v="3583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x v="3583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x v="3583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x v="3584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x v="3585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x v="3586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x v="3586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x v="3586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x v="3587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x v="3588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x v="3588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x v="3588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x v="3588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x v="3588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x v="3588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x v="3588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x v="3588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x v="3588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x v="3589"/>
    <n v="0.25"/>
    <x v="51"/>
    <n v="1"/>
    <x v="60"/>
    <x v="4"/>
    <x v="3442"/>
    <n v="10.5"/>
    <n v="10.5"/>
    <x v="2"/>
    <x v="0"/>
    <s v="Sliced Ham, Pineapple, Mozzarella Cheese"/>
    <x v="0"/>
  </r>
  <r>
    <n v="8184"/>
    <x v="3589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x v="3589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x v="3589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x v="3590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x v="3591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x v="3592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x v="3592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x v="3592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x v="3592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x v="3593"/>
    <n v="1"/>
    <x v="61"/>
    <n v="1"/>
    <x v="60"/>
    <x v="4"/>
    <x v="3067"/>
    <n v="11"/>
    <n v="11"/>
    <x v="2"/>
    <x v="0"/>
    <s v="Pepperoni, Mushrooms, Green Peppers"/>
    <x v="30"/>
  </r>
  <r>
    <n v="8194"/>
    <x v="3594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x v="3594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x v="3595"/>
    <n v="1"/>
    <x v="27"/>
    <n v="1"/>
    <x v="60"/>
    <x v="4"/>
    <x v="3446"/>
    <n v="12"/>
    <n v="12"/>
    <x v="2"/>
    <x v="0"/>
    <s v="Bacon, Pepperoni, Italian Sausage, Chorizo Sausage"/>
    <x v="19"/>
  </r>
  <r>
    <n v="8197"/>
    <x v="3596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x v="3597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x v="3598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x v="3599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x v="3599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x v="3600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x v="3600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x v="3600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x v="3601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x v="3602"/>
    <n v="1"/>
    <x v="27"/>
    <n v="1"/>
    <x v="60"/>
    <x v="4"/>
    <x v="3452"/>
    <n v="12"/>
    <n v="12"/>
    <x v="2"/>
    <x v="0"/>
    <s v="Bacon, Pepperoni, Italian Sausage, Chorizo Sausage"/>
    <x v="19"/>
  </r>
  <r>
    <n v="8207"/>
    <x v="3603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x v="3604"/>
    <n v="0.5"/>
    <x v="51"/>
    <n v="1"/>
    <x v="60"/>
    <x v="4"/>
    <x v="3454"/>
    <n v="10.5"/>
    <n v="10.5"/>
    <x v="2"/>
    <x v="0"/>
    <s v="Sliced Ham, Pineapple, Mozzarella Cheese"/>
    <x v="0"/>
  </r>
  <r>
    <n v="8209"/>
    <x v="3604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x v="3605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x v="3605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x v="3605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x v="3606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x v="3606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x v="3607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x v="3607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x v="3607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x v="3607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x v="3608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x v="3608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x v="3609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x v="3609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x v="3609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x v="3610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x v="3611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x v="3612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x v="3612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x v="3613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x v="3613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x v="3614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x v="3614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x v="3614"/>
    <n v="0.33333333333333331"/>
    <x v="42"/>
    <n v="1"/>
    <x v="60"/>
    <x v="4"/>
    <x v="3462"/>
    <n v="12.5"/>
    <n v="12.5"/>
    <x v="0"/>
    <x v="0"/>
    <s v="Mozzarella Cheese, Pepperoni"/>
    <x v="17"/>
  </r>
  <r>
    <n v="8233"/>
    <x v="3615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x v="3615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x v="3616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x v="3616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x v="3616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x v="3617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x v="3617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x v="3617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x v="3617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x v="3618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x v="3618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x v="3619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x v="3620"/>
    <n v="1"/>
    <x v="47"/>
    <n v="1"/>
    <x v="60"/>
    <x v="4"/>
    <x v="3467"/>
    <n v="9.75"/>
    <n v="9.75"/>
    <x v="2"/>
    <x v="0"/>
    <s v="Mozzarella Cheese, Pepperoni"/>
    <x v="17"/>
  </r>
  <r>
    <n v="8246"/>
    <x v="3621"/>
    <n v="0.25"/>
    <x v="0"/>
    <n v="1"/>
    <x v="60"/>
    <x v="4"/>
    <x v="1853"/>
    <n v="13.25"/>
    <n v="13.25"/>
    <x v="0"/>
    <x v="0"/>
    <s v="Sliced Ham, Pineapple, Mozzarella Cheese"/>
    <x v="0"/>
  </r>
  <r>
    <n v="8247"/>
    <x v="3621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x v="3621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x v="3621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x v="3622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x v="3622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x v="3622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x v="3623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x v="3624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x v="3624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x v="3625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x v="3625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x v="3625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x v="3626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x v="3626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x v="3626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x v="3627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x v="3627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x v="3628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x v="3628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x v="3628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x v="3628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x v="3629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x v="3629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x v="3629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x v="3630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x v="3631"/>
    <n v="1"/>
    <x v="24"/>
    <n v="1"/>
    <x v="60"/>
    <x v="4"/>
    <x v="3477"/>
    <n v="15.25"/>
    <n v="15.25"/>
    <x v="1"/>
    <x v="0"/>
    <s v="Mozzarella Cheese, Pepperoni"/>
    <x v="17"/>
  </r>
  <r>
    <n v="8273"/>
    <x v="3632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x v="3632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x v="3632"/>
    <n v="0.33333333333333331"/>
    <x v="42"/>
    <n v="1"/>
    <x v="60"/>
    <x v="4"/>
    <x v="3478"/>
    <n v="12.5"/>
    <n v="12.5"/>
    <x v="0"/>
    <x v="0"/>
    <s v="Mozzarella Cheese, Pepperoni"/>
    <x v="17"/>
  </r>
  <r>
    <n v="8276"/>
    <x v="3633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x v="3633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x v="3633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x v="3634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x v="3634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x v="3634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x v="3634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x v="3635"/>
    <n v="0.5"/>
    <x v="66"/>
    <n v="1"/>
    <x v="60"/>
    <x v="4"/>
    <x v="3481"/>
    <n v="14.5"/>
    <n v="14.5"/>
    <x v="0"/>
    <x v="0"/>
    <s v="Pepperoni, Mushrooms, Green Peppers"/>
    <x v="30"/>
  </r>
  <r>
    <n v="8284"/>
    <x v="3635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x v="3636"/>
    <n v="1"/>
    <x v="51"/>
    <n v="1"/>
    <x v="60"/>
    <x v="4"/>
    <x v="3482"/>
    <n v="10.5"/>
    <n v="10.5"/>
    <x v="2"/>
    <x v="0"/>
    <s v="Sliced Ham, Pineapple, Mozzarella Cheese"/>
    <x v="0"/>
  </r>
  <r>
    <n v="8286"/>
    <x v="3637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x v="3638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x v="3638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x v="3639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x v="3640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x v="3641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x v="3641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x v="3641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x v="3642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x v="3642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x v="3642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x v="3642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x v="3643"/>
    <n v="1"/>
    <x v="60"/>
    <n v="1"/>
    <x v="61"/>
    <x v="5"/>
    <x v="3488"/>
    <n v="16.5"/>
    <n v="16.5"/>
    <x v="1"/>
    <x v="0"/>
    <s v="Sliced Ham, Pineapple, Mozzarella Cheese"/>
    <x v="0"/>
  </r>
  <r>
    <n v="8299"/>
    <x v="3644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x v="3645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x v="3645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x v="3646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x v="3647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x v="3647"/>
    <n v="0.5"/>
    <x v="51"/>
    <n v="1"/>
    <x v="61"/>
    <x v="5"/>
    <x v="3492"/>
    <n v="10.5"/>
    <n v="10.5"/>
    <x v="2"/>
    <x v="0"/>
    <s v="Sliced Ham, Pineapple, Mozzarella Cheese"/>
    <x v="0"/>
  </r>
  <r>
    <n v="8305"/>
    <x v="3648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x v="3648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x v="3648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x v="3648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x v="3649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x v="3649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x v="3649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x v="3650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x v="3651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x v="3651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x v="3651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x v="3651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x v="3652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x v="3653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x v="3653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x v="3653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x v="3653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x v="3653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x v="3653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x v="3653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x v="3653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x v="3653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x v="3653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x v="3653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x v="3653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x v="3654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x v="3654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x v="3654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x v="3654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x v="3655"/>
    <n v="1"/>
    <x v="75"/>
    <n v="1"/>
    <x v="61"/>
    <x v="5"/>
    <x v="3499"/>
    <n v="12"/>
    <n v="12"/>
    <x v="2"/>
    <x v="1"/>
    <s v="Spinach, Mushrooms, Red Onions, Feta Cheese, Garlic"/>
    <x v="27"/>
  </r>
  <r>
    <n v="8335"/>
    <x v="3656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x v="3656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x v="3657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x v="3657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x v="3658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x v="3658"/>
    <n v="0.1"/>
    <x v="0"/>
    <n v="1"/>
    <x v="61"/>
    <x v="5"/>
    <x v="3502"/>
    <n v="13.25"/>
    <n v="13.25"/>
    <x v="0"/>
    <x v="0"/>
    <s v="Sliced Ham, Pineapple, Mozzarella Cheese"/>
    <x v="0"/>
  </r>
  <r>
    <n v="8341"/>
    <x v="3658"/>
    <n v="0.1"/>
    <x v="24"/>
    <n v="1"/>
    <x v="61"/>
    <x v="5"/>
    <x v="3502"/>
    <n v="15.25"/>
    <n v="15.25"/>
    <x v="1"/>
    <x v="0"/>
    <s v="Mozzarella Cheese, Pepperoni"/>
    <x v="17"/>
  </r>
  <r>
    <n v="8342"/>
    <x v="3658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x v="3658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x v="3658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x v="3658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x v="3658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x v="3658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x v="3658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x v="3659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x v="3659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x v="3659"/>
    <n v="0.25"/>
    <x v="60"/>
    <n v="1"/>
    <x v="61"/>
    <x v="5"/>
    <x v="3503"/>
    <n v="16.5"/>
    <n v="16.5"/>
    <x v="1"/>
    <x v="0"/>
    <s v="Sliced Ham, Pineapple, Mozzarella Cheese"/>
    <x v="0"/>
  </r>
  <r>
    <n v="8352"/>
    <x v="3659"/>
    <n v="0.25"/>
    <x v="42"/>
    <n v="1"/>
    <x v="61"/>
    <x v="5"/>
    <x v="3503"/>
    <n v="12.5"/>
    <n v="12.5"/>
    <x v="0"/>
    <x v="0"/>
    <s v="Mozzarella Cheese, Pepperoni"/>
    <x v="17"/>
  </r>
  <r>
    <n v="8353"/>
    <x v="3660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x v="3660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x v="3660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x v="3660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x v="3661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x v="3662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x v="3662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x v="3662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x v="3662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x v="3663"/>
    <n v="1"/>
    <x v="11"/>
    <n v="1"/>
    <x v="61"/>
    <x v="5"/>
    <x v="3029"/>
    <n v="12"/>
    <n v="12"/>
    <x v="2"/>
    <x v="0"/>
    <s v="Pepperoni, Mushrooms, Red Onions, Red Peppers, Bacon"/>
    <x v="1"/>
  </r>
  <r>
    <n v="8363"/>
    <x v="3664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x v="3664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x v="3664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x v="3665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x v="3665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x v="3666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x v="3666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x v="3666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x v="3667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x v="3667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x v="3667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x v="3668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x v="3668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x v="3668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x v="3669"/>
    <n v="0.5"/>
    <x v="1"/>
    <n v="1"/>
    <x v="61"/>
    <x v="5"/>
    <x v="2200"/>
    <n v="16"/>
    <n v="16"/>
    <x v="0"/>
    <x v="0"/>
    <s v="Pepperoni, Mushrooms, Red Onions, Red Peppers, Bacon"/>
    <x v="1"/>
  </r>
  <r>
    <n v="8378"/>
    <x v="3669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x v="3670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x v="3670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x v="3670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x v="3671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x v="3672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x v="3672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x v="3673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x v="3674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x v="3674"/>
    <n v="0.25"/>
    <x v="51"/>
    <n v="1"/>
    <x v="61"/>
    <x v="5"/>
    <x v="3516"/>
    <n v="10.5"/>
    <n v="10.5"/>
    <x v="2"/>
    <x v="0"/>
    <s v="Sliced Ham, Pineapple, Mozzarella Cheese"/>
    <x v="0"/>
  </r>
  <r>
    <n v="8388"/>
    <x v="3674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x v="3674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x v="3675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x v="3676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x v="3676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x v="3676"/>
    <n v="0.25"/>
    <x v="24"/>
    <n v="1"/>
    <x v="61"/>
    <x v="5"/>
    <x v="3518"/>
    <n v="15.25"/>
    <n v="15.25"/>
    <x v="1"/>
    <x v="0"/>
    <s v="Mozzarella Cheese, Pepperoni"/>
    <x v="17"/>
  </r>
  <r>
    <n v="8394"/>
    <x v="3676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x v="3677"/>
    <n v="0.5"/>
    <x v="47"/>
    <n v="1"/>
    <x v="61"/>
    <x v="5"/>
    <x v="3519"/>
    <n v="9.75"/>
    <n v="9.75"/>
    <x v="2"/>
    <x v="0"/>
    <s v="Mozzarella Cheese, Pepperoni"/>
    <x v="17"/>
  </r>
  <r>
    <n v="8396"/>
    <x v="3677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x v="3678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x v="3679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x v="3680"/>
    <n v="1"/>
    <x v="0"/>
    <n v="1"/>
    <x v="61"/>
    <x v="5"/>
    <x v="3522"/>
    <n v="13.25"/>
    <n v="13.25"/>
    <x v="0"/>
    <x v="0"/>
    <s v="Sliced Ham, Pineapple, Mozzarella Cheese"/>
    <x v="0"/>
  </r>
  <r>
    <n v="8400"/>
    <x v="3681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x v="3681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x v="3682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x v="3682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x v="3682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x v="3682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x v="3683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x v="3684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x v="3684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x v="3684"/>
    <n v="0.33333333333333331"/>
    <x v="61"/>
    <n v="1"/>
    <x v="61"/>
    <x v="5"/>
    <x v="365"/>
    <n v="11"/>
    <n v="11"/>
    <x v="2"/>
    <x v="0"/>
    <s v="Pepperoni, Mushrooms, Green Peppers"/>
    <x v="30"/>
  </r>
  <r>
    <n v="8410"/>
    <x v="3685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x v="3686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x v="3687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x v="3687"/>
    <n v="0.5"/>
    <x v="61"/>
    <n v="1"/>
    <x v="61"/>
    <x v="5"/>
    <x v="1626"/>
    <n v="11"/>
    <n v="11"/>
    <x v="2"/>
    <x v="0"/>
    <s v="Pepperoni, Mushrooms, Green Peppers"/>
    <x v="30"/>
  </r>
  <r>
    <n v="8414"/>
    <x v="3688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x v="3688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x v="3688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x v="3689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x v="3689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x v="3690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x v="3690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x v="3690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x v="3690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x v="3691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x v="3691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x v="3691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x v="3691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x v="3691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x v="3691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x v="3691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x v="3692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x v="3693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x v="3694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x v="3695"/>
    <n v="1"/>
    <x v="51"/>
    <n v="1"/>
    <x v="62"/>
    <x v="6"/>
    <x v="3535"/>
    <n v="10.5"/>
    <n v="10.5"/>
    <x v="2"/>
    <x v="0"/>
    <s v="Sliced Ham, Pineapple, Mozzarella Cheese"/>
    <x v="0"/>
  </r>
  <r>
    <n v="8434"/>
    <x v="3696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x v="3696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x v="3696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x v="3697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x v="3697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x v="3698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x v="3698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x v="3698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x v="3699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x v="3699"/>
    <n v="0.5"/>
    <x v="42"/>
    <n v="1"/>
    <x v="62"/>
    <x v="6"/>
    <x v="3538"/>
    <n v="12.5"/>
    <n v="12.5"/>
    <x v="0"/>
    <x v="0"/>
    <s v="Mozzarella Cheese, Pepperoni"/>
    <x v="17"/>
  </r>
  <r>
    <n v="8444"/>
    <x v="3700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x v="3701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x v="3701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x v="3701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x v="3701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x v="3701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x v="3701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x v="3701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x v="3701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x v="3702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x v="3702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x v="3702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x v="3703"/>
    <n v="1"/>
    <x v="51"/>
    <n v="1"/>
    <x v="62"/>
    <x v="6"/>
    <x v="3541"/>
    <n v="10.5"/>
    <n v="10.5"/>
    <x v="2"/>
    <x v="0"/>
    <s v="Sliced Ham, Pineapple, Mozzarella Cheese"/>
    <x v="0"/>
  </r>
  <r>
    <n v="8457"/>
    <x v="3704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x v="3704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x v="3704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x v="3704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x v="3704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x v="3705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x v="3706"/>
    <n v="1"/>
    <x v="60"/>
    <n v="1"/>
    <x v="62"/>
    <x v="6"/>
    <x v="3544"/>
    <n v="16.5"/>
    <n v="16.5"/>
    <x v="1"/>
    <x v="0"/>
    <s v="Sliced Ham, Pineapple, Mozzarella Cheese"/>
    <x v="0"/>
  </r>
  <r>
    <n v="8464"/>
    <x v="3707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x v="3708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x v="3708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x v="3709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x v="3709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x v="3709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x v="3709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x v="3709"/>
    <n v="0.1"/>
    <x v="66"/>
    <n v="2"/>
    <x v="62"/>
    <x v="6"/>
    <x v="3547"/>
    <n v="14.5"/>
    <n v="29"/>
    <x v="0"/>
    <x v="0"/>
    <s v="Pepperoni, Mushrooms, Green Peppers"/>
    <x v="30"/>
  </r>
  <r>
    <n v="8472"/>
    <x v="3709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x v="3709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x v="3709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x v="3709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x v="3709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x v="3710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x v="3711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x v="3712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x v="3712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x v="3712"/>
    <n v="0.25"/>
    <x v="51"/>
    <n v="1"/>
    <x v="62"/>
    <x v="6"/>
    <x v="3550"/>
    <n v="10.5"/>
    <n v="10.5"/>
    <x v="2"/>
    <x v="0"/>
    <s v="Sliced Ham, Pineapple, Mozzarella Cheese"/>
    <x v="0"/>
  </r>
  <r>
    <n v="8482"/>
    <x v="3712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x v="3713"/>
    <n v="1"/>
    <x v="60"/>
    <n v="1"/>
    <x v="62"/>
    <x v="6"/>
    <x v="3551"/>
    <n v="16.5"/>
    <n v="16.5"/>
    <x v="1"/>
    <x v="0"/>
    <s v="Sliced Ham, Pineapple, Mozzarella Cheese"/>
    <x v="0"/>
  </r>
  <r>
    <n v="8484"/>
    <x v="3714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x v="3714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x v="3714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x v="3715"/>
    <n v="0.5"/>
    <x v="51"/>
    <n v="1"/>
    <x v="62"/>
    <x v="6"/>
    <x v="3553"/>
    <n v="10.5"/>
    <n v="10.5"/>
    <x v="2"/>
    <x v="0"/>
    <s v="Sliced Ham, Pineapple, Mozzarella Cheese"/>
    <x v="0"/>
  </r>
  <r>
    <n v="8488"/>
    <x v="3715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x v="3716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x v="3716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x v="3717"/>
    <n v="1"/>
    <x v="80"/>
    <n v="1"/>
    <x v="62"/>
    <x v="6"/>
    <x v="3555"/>
    <n v="16"/>
    <n v="16"/>
    <x v="0"/>
    <x v="1"/>
    <s v="Spinach, Mushrooms, Red Onions, Feta Cheese, Garlic"/>
    <x v="27"/>
  </r>
  <r>
    <n v="8492"/>
    <x v="3718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x v="3719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x v="3720"/>
    <n v="1"/>
    <x v="11"/>
    <n v="1"/>
    <x v="62"/>
    <x v="6"/>
    <x v="3558"/>
    <n v="12"/>
    <n v="12"/>
    <x v="2"/>
    <x v="0"/>
    <s v="Pepperoni, Mushrooms, Red Onions, Red Peppers, Bacon"/>
    <x v="1"/>
  </r>
  <r>
    <n v="8495"/>
    <x v="3721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x v="3722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x v="3722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x v="3723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x v="3723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x v="3723"/>
    <n v="0.25"/>
    <x v="24"/>
    <n v="1"/>
    <x v="62"/>
    <x v="6"/>
    <x v="3561"/>
    <n v="15.25"/>
    <n v="15.25"/>
    <x v="1"/>
    <x v="0"/>
    <s v="Mozzarella Cheese, Pepperoni"/>
    <x v="17"/>
  </r>
  <r>
    <n v="8501"/>
    <x v="3723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x v="3724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x v="3724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x v="3724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x v="3725"/>
    <n v="0.5"/>
    <x v="27"/>
    <n v="1"/>
    <x v="62"/>
    <x v="6"/>
    <x v="3563"/>
    <n v="12"/>
    <n v="12"/>
    <x v="2"/>
    <x v="0"/>
    <s v="Bacon, Pepperoni, Italian Sausage, Chorizo Sausage"/>
    <x v="19"/>
  </r>
  <r>
    <n v="8506"/>
    <x v="3725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x v="3726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x v="3727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x v="3727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x v="3727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x v="3727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x v="3728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x v="3728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x v="3728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x v="3728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x v="3728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x v="3728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x v="3729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x v="3729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x v="3730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x v="3731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x v="3731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x v="3732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x v="3732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x v="3732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x v="3732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x v="3733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x v="3733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x v="3733"/>
    <n v="0.25"/>
    <x v="47"/>
    <n v="1"/>
    <x v="62"/>
    <x v="6"/>
    <x v="3571"/>
    <n v="9.75"/>
    <n v="9.75"/>
    <x v="2"/>
    <x v="0"/>
    <s v="Mozzarella Cheese, Pepperoni"/>
    <x v="17"/>
  </r>
  <r>
    <n v="8530"/>
    <x v="3733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x v="3734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x v="3734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x v="3734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x v="3735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x v="3735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x v="3735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x v="3735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x v="3736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x v="3737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x v="3737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x v="3738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x v="3738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x v="3739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x v="3740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x v="3740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x v="3741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x v="3742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x v="3743"/>
    <n v="0.5"/>
    <x v="27"/>
    <n v="1"/>
    <x v="62"/>
    <x v="6"/>
    <x v="3580"/>
    <n v="12"/>
    <n v="12"/>
    <x v="2"/>
    <x v="0"/>
    <s v="Bacon, Pepperoni, Italian Sausage, Chorizo Sausage"/>
    <x v="19"/>
  </r>
  <r>
    <n v="8549"/>
    <x v="3743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x v="3744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x v="3744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x v="3745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x v="3745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x v="3746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x v="3746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x v="3747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x v="3747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x v="3747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x v="3748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x v="3748"/>
    <n v="0.25"/>
    <x v="60"/>
    <n v="1"/>
    <x v="62"/>
    <x v="6"/>
    <x v="2678"/>
    <n v="16.5"/>
    <n v="16.5"/>
    <x v="1"/>
    <x v="0"/>
    <s v="Sliced Ham, Pineapple, Mozzarella Cheese"/>
    <x v="0"/>
  </r>
  <r>
    <n v="8561"/>
    <x v="3748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x v="3748"/>
    <n v="0.25"/>
    <x v="66"/>
    <n v="1"/>
    <x v="62"/>
    <x v="6"/>
    <x v="2678"/>
    <n v="14.5"/>
    <n v="14.5"/>
    <x v="0"/>
    <x v="0"/>
    <s v="Pepperoni, Mushrooms, Green Peppers"/>
    <x v="30"/>
  </r>
  <r>
    <n v="8563"/>
    <x v="3749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x v="3750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x v="3750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x v="3750"/>
    <n v="0.25"/>
    <x v="24"/>
    <n v="1"/>
    <x v="63"/>
    <x v="0"/>
    <x v="3586"/>
    <n v="15.25"/>
    <n v="15.25"/>
    <x v="1"/>
    <x v="0"/>
    <s v="Mozzarella Cheese, Pepperoni"/>
    <x v="17"/>
  </r>
  <r>
    <n v="8567"/>
    <x v="3750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x v="3751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x v="3752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x v="3752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x v="3752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x v="3753"/>
    <n v="1"/>
    <x v="51"/>
    <n v="1"/>
    <x v="63"/>
    <x v="0"/>
    <x v="3589"/>
    <n v="10.5"/>
    <n v="10.5"/>
    <x v="2"/>
    <x v="0"/>
    <s v="Sliced Ham, Pineapple, Mozzarella Cheese"/>
    <x v="0"/>
  </r>
  <r>
    <n v="8573"/>
    <x v="3754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x v="3755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x v="3755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x v="3755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x v="3755"/>
    <n v="0.25"/>
    <x v="61"/>
    <n v="1"/>
    <x v="63"/>
    <x v="0"/>
    <x v="3591"/>
    <n v="11"/>
    <n v="11"/>
    <x v="2"/>
    <x v="0"/>
    <s v="Pepperoni, Mushrooms, Green Peppers"/>
    <x v="30"/>
  </r>
  <r>
    <n v="8578"/>
    <x v="3756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x v="3757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x v="3758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x v="3759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x v="3760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x v="3761"/>
    <n v="1"/>
    <x v="60"/>
    <n v="1"/>
    <x v="63"/>
    <x v="0"/>
    <x v="3597"/>
    <n v="16.5"/>
    <n v="16.5"/>
    <x v="1"/>
    <x v="0"/>
    <s v="Sliced Ham, Pineapple, Mozzarella Cheese"/>
    <x v="0"/>
  </r>
  <r>
    <n v="8584"/>
    <x v="3762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x v="3763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x v="3763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x v="3764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x v="3764"/>
    <n v="0.2"/>
    <x v="50"/>
    <n v="1"/>
    <x v="63"/>
    <x v="0"/>
    <x v="2745"/>
    <n v="17.5"/>
    <n v="17.5"/>
    <x v="1"/>
    <x v="0"/>
    <s v="Pepperoni, Mushrooms, Green Peppers"/>
    <x v="30"/>
  </r>
  <r>
    <n v="8589"/>
    <x v="3764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x v="3764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x v="3764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x v="3765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x v="3766"/>
    <n v="0.5"/>
    <x v="1"/>
    <n v="1"/>
    <x v="63"/>
    <x v="0"/>
    <x v="3599"/>
    <n v="16"/>
    <n v="16"/>
    <x v="0"/>
    <x v="0"/>
    <s v="Pepperoni, Mushrooms, Red Onions, Red Peppers, Bacon"/>
    <x v="1"/>
  </r>
  <r>
    <n v="8594"/>
    <x v="3766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x v="3767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x v="3768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x v="3768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x v="3769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x v="3770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x v="3770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x v="3771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x v="3772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x v="3772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x v="3772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x v="3773"/>
    <n v="0.1"/>
    <x v="1"/>
    <n v="1"/>
    <x v="63"/>
    <x v="0"/>
    <x v="3606"/>
    <n v="16"/>
    <n v="16"/>
    <x v="0"/>
    <x v="0"/>
    <s v="Pepperoni, Mushrooms, Red Onions, Red Peppers, Bacon"/>
    <x v="1"/>
  </r>
  <r>
    <n v="8606"/>
    <x v="3773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x v="3773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x v="3773"/>
    <n v="0.1"/>
    <x v="60"/>
    <n v="1"/>
    <x v="63"/>
    <x v="0"/>
    <x v="3606"/>
    <n v="16.5"/>
    <n v="16.5"/>
    <x v="1"/>
    <x v="0"/>
    <s v="Sliced Ham, Pineapple, Mozzarella Cheese"/>
    <x v="0"/>
  </r>
  <r>
    <n v="8609"/>
    <x v="3773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x v="3773"/>
    <n v="0.1"/>
    <x v="50"/>
    <n v="1"/>
    <x v="63"/>
    <x v="0"/>
    <x v="3606"/>
    <n v="17.5"/>
    <n v="17.5"/>
    <x v="1"/>
    <x v="0"/>
    <s v="Pepperoni, Mushrooms, Green Peppers"/>
    <x v="30"/>
  </r>
  <r>
    <n v="8611"/>
    <x v="3773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x v="3773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x v="3773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x v="3773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x v="3774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x v="3775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x v="3775"/>
    <n v="0.2"/>
    <x v="60"/>
    <n v="1"/>
    <x v="63"/>
    <x v="0"/>
    <x v="3608"/>
    <n v="16.5"/>
    <n v="16.5"/>
    <x v="1"/>
    <x v="0"/>
    <s v="Sliced Ham, Pineapple, Mozzarella Cheese"/>
    <x v="0"/>
  </r>
  <r>
    <n v="8618"/>
    <x v="3775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x v="3775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x v="3775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x v="3776"/>
    <n v="1"/>
    <x v="60"/>
    <n v="1"/>
    <x v="63"/>
    <x v="0"/>
    <x v="3609"/>
    <n v="16.5"/>
    <n v="16.5"/>
    <x v="1"/>
    <x v="0"/>
    <s v="Sliced Ham, Pineapple, Mozzarella Cheese"/>
    <x v="0"/>
  </r>
  <r>
    <n v="8622"/>
    <x v="3777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x v="3777"/>
    <n v="0.5"/>
    <x v="42"/>
    <n v="1"/>
    <x v="63"/>
    <x v="0"/>
    <x v="3610"/>
    <n v="12.5"/>
    <n v="12.5"/>
    <x v="0"/>
    <x v="0"/>
    <s v="Mozzarella Cheese, Pepperoni"/>
    <x v="17"/>
  </r>
  <r>
    <n v="8624"/>
    <x v="3778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x v="3778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x v="3779"/>
    <n v="0.25"/>
    <x v="0"/>
    <n v="1"/>
    <x v="63"/>
    <x v="0"/>
    <x v="3612"/>
    <n v="13.25"/>
    <n v="13.25"/>
    <x v="0"/>
    <x v="0"/>
    <s v="Sliced Ham, Pineapple, Mozzarella Cheese"/>
    <x v="0"/>
  </r>
  <r>
    <n v="8627"/>
    <x v="3779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x v="3779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x v="3779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x v="3780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x v="3781"/>
    <n v="0.25"/>
    <x v="42"/>
    <n v="1"/>
    <x v="63"/>
    <x v="0"/>
    <x v="3614"/>
    <n v="12.5"/>
    <n v="12.5"/>
    <x v="0"/>
    <x v="0"/>
    <s v="Mozzarella Cheese, Pepperoni"/>
    <x v="17"/>
  </r>
  <r>
    <n v="8632"/>
    <x v="3781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x v="3781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x v="3781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x v="3782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x v="3782"/>
    <n v="0.25"/>
    <x v="60"/>
    <n v="1"/>
    <x v="63"/>
    <x v="0"/>
    <x v="3615"/>
    <n v="16.5"/>
    <n v="16.5"/>
    <x v="1"/>
    <x v="0"/>
    <s v="Sliced Ham, Pineapple, Mozzarella Cheese"/>
    <x v="0"/>
  </r>
  <r>
    <n v="8637"/>
    <x v="3782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x v="3782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x v="3783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x v="3784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x v="3785"/>
    <n v="0.5"/>
    <x v="0"/>
    <n v="1"/>
    <x v="63"/>
    <x v="0"/>
    <x v="3618"/>
    <n v="13.25"/>
    <n v="13.25"/>
    <x v="0"/>
    <x v="0"/>
    <s v="Sliced Ham, Pineapple, Mozzarella Cheese"/>
    <x v="0"/>
  </r>
  <r>
    <n v="8642"/>
    <x v="3785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x v="3786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x v="3786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x v="3786"/>
    <n v="0.33333333333333331"/>
    <x v="42"/>
    <n v="1"/>
    <x v="63"/>
    <x v="0"/>
    <x v="3619"/>
    <n v="12.5"/>
    <n v="12.5"/>
    <x v="0"/>
    <x v="0"/>
    <s v="Mozzarella Cheese, Pepperoni"/>
    <x v="17"/>
  </r>
  <r>
    <n v="8646"/>
    <x v="3787"/>
    <n v="0.5"/>
    <x v="61"/>
    <n v="1"/>
    <x v="63"/>
    <x v="0"/>
    <x v="3620"/>
    <n v="11"/>
    <n v="11"/>
    <x v="2"/>
    <x v="0"/>
    <s v="Pepperoni, Mushrooms, Green Peppers"/>
    <x v="30"/>
  </r>
  <r>
    <n v="8647"/>
    <x v="3787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x v="3788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x v="3788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x v="3788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x v="3788"/>
    <n v="0.25"/>
    <x v="61"/>
    <n v="1"/>
    <x v="63"/>
    <x v="0"/>
    <x v="3621"/>
    <n v="11"/>
    <n v="11"/>
    <x v="2"/>
    <x v="0"/>
    <s v="Pepperoni, Mushrooms, Green Peppers"/>
    <x v="30"/>
  </r>
  <r>
    <n v="8652"/>
    <x v="3789"/>
    <n v="1"/>
    <x v="11"/>
    <n v="1"/>
    <x v="63"/>
    <x v="0"/>
    <x v="3622"/>
    <n v="12"/>
    <n v="12"/>
    <x v="2"/>
    <x v="0"/>
    <s v="Pepperoni, Mushrooms, Red Onions, Red Peppers, Bacon"/>
    <x v="1"/>
  </r>
  <r>
    <n v="8653"/>
    <x v="3790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x v="3791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x v="3791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x v="3792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x v="3792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x v="3792"/>
    <n v="0.25"/>
    <x v="66"/>
    <n v="1"/>
    <x v="63"/>
    <x v="0"/>
    <x v="3625"/>
    <n v="14.5"/>
    <n v="14.5"/>
    <x v="0"/>
    <x v="0"/>
    <s v="Pepperoni, Mushrooms, Green Peppers"/>
    <x v="30"/>
  </r>
  <r>
    <n v="8659"/>
    <x v="3792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x v="3793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x v="3793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x v="3794"/>
    <n v="0.5"/>
    <x v="27"/>
    <n v="1"/>
    <x v="63"/>
    <x v="0"/>
    <x v="3627"/>
    <n v="12"/>
    <n v="12"/>
    <x v="2"/>
    <x v="0"/>
    <s v="Bacon, Pepperoni, Italian Sausage, Chorizo Sausage"/>
    <x v="19"/>
  </r>
  <r>
    <n v="8663"/>
    <x v="3794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x v="3795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x v="3795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x v="3795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x v="3796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x v="3797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x v="3797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x v="3797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x v="3797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x v="3798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x v="3798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x v="3798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x v="3799"/>
    <n v="0.25"/>
    <x v="60"/>
    <n v="1"/>
    <x v="63"/>
    <x v="0"/>
    <x v="3632"/>
    <n v="16.5"/>
    <n v="16.5"/>
    <x v="1"/>
    <x v="0"/>
    <s v="Sliced Ham, Pineapple, Mozzarella Cheese"/>
    <x v="0"/>
  </r>
  <r>
    <n v="8676"/>
    <x v="3799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x v="3799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x v="3799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x v="3800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x v="3800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x v="3800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x v="3801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x v="3801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x v="3802"/>
    <n v="1"/>
    <x v="60"/>
    <n v="1"/>
    <x v="63"/>
    <x v="0"/>
    <x v="3635"/>
    <n v="16.5"/>
    <n v="16.5"/>
    <x v="1"/>
    <x v="0"/>
    <s v="Sliced Ham, Pineapple, Mozzarella Cheese"/>
    <x v="0"/>
  </r>
  <r>
    <n v="8685"/>
    <x v="3803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x v="3804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x v="3805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x v="3805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x v="3806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x v="3806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x v="3806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x v="3807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x v="3808"/>
    <n v="0.25"/>
    <x v="24"/>
    <n v="1"/>
    <x v="63"/>
    <x v="0"/>
    <x v="3640"/>
    <n v="15.25"/>
    <n v="15.25"/>
    <x v="1"/>
    <x v="0"/>
    <s v="Mozzarella Cheese, Pepperoni"/>
    <x v="17"/>
  </r>
  <r>
    <n v="8694"/>
    <x v="3808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x v="3808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x v="3808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x v="3809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x v="3810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x v="3811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x v="3811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x v="3811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x v="3812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x v="3813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x v="3814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x v="3815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x v="3815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x v="3816"/>
    <n v="1"/>
    <x v="11"/>
    <n v="1"/>
    <x v="64"/>
    <x v="1"/>
    <x v="3647"/>
    <n v="12"/>
    <n v="12"/>
    <x v="2"/>
    <x v="0"/>
    <s v="Pepperoni, Mushrooms, Red Onions, Red Peppers, Bacon"/>
    <x v="1"/>
  </r>
  <r>
    <n v="8708"/>
    <x v="3817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x v="3817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x v="3817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x v="3817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x v="3818"/>
    <n v="1"/>
    <x v="1"/>
    <n v="1"/>
    <x v="64"/>
    <x v="1"/>
    <x v="3649"/>
    <n v="16"/>
    <n v="16"/>
    <x v="0"/>
    <x v="0"/>
    <s v="Pepperoni, Mushrooms, Red Onions, Red Peppers, Bacon"/>
    <x v="1"/>
  </r>
  <r>
    <n v="8713"/>
    <x v="3819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x v="3820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x v="3820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x v="3820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x v="3820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x v="3820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x v="3820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x v="3820"/>
    <n v="0.1111111111111111"/>
    <x v="47"/>
    <n v="1"/>
    <x v="64"/>
    <x v="1"/>
    <x v="3650"/>
    <n v="9.75"/>
    <n v="9.75"/>
    <x v="2"/>
    <x v="0"/>
    <s v="Mozzarella Cheese, Pepperoni"/>
    <x v="17"/>
  </r>
  <r>
    <n v="8721"/>
    <x v="3820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x v="3820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x v="3821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x v="3822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x v="3823"/>
    <n v="1"/>
    <x v="66"/>
    <n v="1"/>
    <x v="64"/>
    <x v="1"/>
    <x v="3653"/>
    <n v="14.5"/>
    <n v="14.5"/>
    <x v="0"/>
    <x v="0"/>
    <s v="Pepperoni, Mushrooms, Green Peppers"/>
    <x v="30"/>
  </r>
  <r>
    <n v="8726"/>
    <x v="3824"/>
    <n v="1"/>
    <x v="80"/>
    <n v="1"/>
    <x v="64"/>
    <x v="1"/>
    <x v="3654"/>
    <n v="16"/>
    <n v="16"/>
    <x v="0"/>
    <x v="1"/>
    <s v="Spinach, Mushrooms, Red Onions, Feta Cheese, Garlic"/>
    <x v="27"/>
  </r>
  <r>
    <n v="8727"/>
    <x v="3825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x v="3825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x v="3826"/>
    <n v="0.33333333333333331"/>
    <x v="42"/>
    <n v="1"/>
    <x v="64"/>
    <x v="1"/>
    <x v="3656"/>
    <n v="12.5"/>
    <n v="12.5"/>
    <x v="0"/>
    <x v="0"/>
    <s v="Mozzarella Cheese, Pepperoni"/>
    <x v="17"/>
  </r>
  <r>
    <n v="8730"/>
    <x v="3826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x v="3826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x v="3827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x v="3827"/>
    <n v="0.1"/>
    <x v="27"/>
    <n v="2"/>
    <x v="64"/>
    <x v="1"/>
    <x v="3657"/>
    <n v="12"/>
    <n v="24"/>
    <x v="2"/>
    <x v="0"/>
    <s v="Bacon, Pepperoni, Italian Sausage, Chorizo Sausage"/>
    <x v="19"/>
  </r>
  <r>
    <n v="8734"/>
    <x v="3827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x v="3827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x v="3827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x v="3827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x v="3827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x v="3827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x v="3827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x v="3827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x v="3828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x v="3829"/>
    <n v="1"/>
    <x v="51"/>
    <n v="1"/>
    <x v="64"/>
    <x v="1"/>
    <x v="3340"/>
    <n v="10.5"/>
    <n v="10.5"/>
    <x v="2"/>
    <x v="0"/>
    <s v="Sliced Ham, Pineapple, Mozzarella Cheese"/>
    <x v="0"/>
  </r>
  <r>
    <n v="8744"/>
    <x v="3830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x v="3831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x v="3832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x v="3832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x v="3833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x v="3833"/>
    <n v="0.25"/>
    <x v="51"/>
    <n v="1"/>
    <x v="64"/>
    <x v="1"/>
    <x v="3662"/>
    <n v="10.5"/>
    <n v="10.5"/>
    <x v="2"/>
    <x v="0"/>
    <s v="Sliced Ham, Pineapple, Mozzarella Cheese"/>
    <x v="0"/>
  </r>
  <r>
    <n v="8750"/>
    <x v="3833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x v="3833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x v="3834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x v="3835"/>
    <n v="1"/>
    <x v="1"/>
    <n v="1"/>
    <x v="64"/>
    <x v="1"/>
    <x v="3663"/>
    <n v="16"/>
    <n v="16"/>
    <x v="0"/>
    <x v="0"/>
    <s v="Pepperoni, Mushrooms, Red Onions, Red Peppers, Bacon"/>
    <x v="1"/>
  </r>
  <r>
    <n v="8754"/>
    <x v="3836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x v="3837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x v="3838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x v="3839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x v="3839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x v="3840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x v="3840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x v="3841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x v="3841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x v="3842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x v="3842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x v="3843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x v="3843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x v="3844"/>
    <n v="0.5"/>
    <x v="1"/>
    <n v="1"/>
    <x v="64"/>
    <x v="1"/>
    <x v="3671"/>
    <n v="16"/>
    <n v="16"/>
    <x v="0"/>
    <x v="0"/>
    <s v="Pepperoni, Mushrooms, Red Onions, Red Peppers, Bacon"/>
    <x v="1"/>
  </r>
  <r>
    <n v="8768"/>
    <x v="3844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x v="3845"/>
    <n v="0.5"/>
    <x v="47"/>
    <n v="1"/>
    <x v="64"/>
    <x v="1"/>
    <x v="3672"/>
    <n v="9.75"/>
    <n v="9.75"/>
    <x v="2"/>
    <x v="0"/>
    <s v="Mozzarella Cheese, Pepperoni"/>
    <x v="17"/>
  </r>
  <r>
    <n v="8770"/>
    <x v="3845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x v="3846"/>
    <n v="0.5"/>
    <x v="51"/>
    <n v="1"/>
    <x v="64"/>
    <x v="1"/>
    <x v="3673"/>
    <n v="10.5"/>
    <n v="10.5"/>
    <x v="2"/>
    <x v="0"/>
    <s v="Sliced Ham, Pineapple, Mozzarella Cheese"/>
    <x v="0"/>
  </r>
  <r>
    <n v="8772"/>
    <x v="3846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x v="3847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x v="3848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x v="3849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x v="3850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x v="3850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x v="3850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x v="3851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x v="3851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x v="3851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x v="3852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x v="3852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x v="3852"/>
    <n v="0.25"/>
    <x v="24"/>
    <n v="1"/>
    <x v="64"/>
    <x v="1"/>
    <x v="3679"/>
    <n v="15.25"/>
    <n v="15.25"/>
    <x v="1"/>
    <x v="0"/>
    <s v="Mozzarella Cheese, Pepperoni"/>
    <x v="17"/>
  </r>
  <r>
    <n v="8785"/>
    <x v="3852"/>
    <n v="0.25"/>
    <x v="42"/>
    <n v="1"/>
    <x v="64"/>
    <x v="1"/>
    <x v="3679"/>
    <n v="12.5"/>
    <n v="12.5"/>
    <x v="0"/>
    <x v="0"/>
    <s v="Mozzarella Cheese, Pepperoni"/>
    <x v="17"/>
  </r>
  <r>
    <n v="8786"/>
    <x v="3853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x v="3854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x v="3854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x v="3855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x v="3855"/>
    <n v="0.25"/>
    <x v="24"/>
    <n v="1"/>
    <x v="64"/>
    <x v="1"/>
    <x v="3682"/>
    <n v="15.25"/>
    <n v="15.25"/>
    <x v="1"/>
    <x v="0"/>
    <s v="Mozzarella Cheese, Pepperoni"/>
    <x v="17"/>
  </r>
  <r>
    <n v="8791"/>
    <x v="3855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x v="3855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x v="3856"/>
    <n v="1"/>
    <x v="42"/>
    <n v="1"/>
    <x v="64"/>
    <x v="1"/>
    <x v="3001"/>
    <n v="12.5"/>
    <n v="12.5"/>
    <x v="0"/>
    <x v="0"/>
    <s v="Mozzarella Cheese, Pepperoni"/>
    <x v="17"/>
  </r>
  <r>
    <n v="8794"/>
    <x v="3857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x v="3857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x v="3857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x v="3858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x v="3859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x v="3859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x v="3859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x v="3859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x v="3860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x v="3860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x v="3860"/>
    <n v="0.25"/>
    <x v="50"/>
    <n v="1"/>
    <x v="64"/>
    <x v="1"/>
    <x v="3686"/>
    <n v="17.5"/>
    <n v="17.5"/>
    <x v="1"/>
    <x v="0"/>
    <s v="Pepperoni, Mushrooms, Green Peppers"/>
    <x v="30"/>
  </r>
  <r>
    <n v="8805"/>
    <x v="3860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x v="3861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x v="3862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x v="3862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x v="3862"/>
    <n v="0.33333333333333331"/>
    <x v="24"/>
    <n v="1"/>
    <x v="64"/>
    <x v="1"/>
    <x v="3687"/>
    <n v="15.25"/>
    <n v="15.25"/>
    <x v="1"/>
    <x v="0"/>
    <s v="Mozzarella Cheese, Pepperoni"/>
    <x v="17"/>
  </r>
  <r>
    <n v="8810"/>
    <x v="3863"/>
    <n v="0.5"/>
    <x v="42"/>
    <n v="1"/>
    <x v="64"/>
    <x v="1"/>
    <x v="2889"/>
    <n v="12.5"/>
    <n v="12.5"/>
    <x v="0"/>
    <x v="0"/>
    <s v="Mozzarella Cheese, Pepperoni"/>
    <x v="17"/>
  </r>
  <r>
    <n v="8811"/>
    <x v="3863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x v="3864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x v="3864"/>
    <n v="0.25"/>
    <x v="51"/>
    <n v="1"/>
    <x v="64"/>
    <x v="1"/>
    <x v="3688"/>
    <n v="10.5"/>
    <n v="10.5"/>
    <x v="2"/>
    <x v="0"/>
    <s v="Sliced Ham, Pineapple, Mozzarella Cheese"/>
    <x v="0"/>
  </r>
  <r>
    <n v="8814"/>
    <x v="3864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x v="3864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x v="3865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x v="3865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x v="3865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x v="3866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x v="3866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x v="3866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x v="3867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x v="3868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x v="3868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x v="3868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x v="3869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x v="3869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x v="3869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x v="3869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x v="3870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x v="3870"/>
    <n v="0.33333333333333331"/>
    <x v="47"/>
    <n v="1"/>
    <x v="64"/>
    <x v="1"/>
    <x v="3694"/>
    <n v="9.75"/>
    <n v="9.75"/>
    <x v="2"/>
    <x v="0"/>
    <s v="Mozzarella Cheese, Pepperoni"/>
    <x v="17"/>
  </r>
  <r>
    <n v="8832"/>
    <x v="3870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x v="3871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x v="3871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x v="3871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x v="3872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x v="3873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x v="3873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x v="3873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x v="3874"/>
    <n v="0.5"/>
    <x v="27"/>
    <n v="1"/>
    <x v="64"/>
    <x v="1"/>
    <x v="3697"/>
    <n v="12"/>
    <n v="12"/>
    <x v="2"/>
    <x v="0"/>
    <s v="Bacon, Pepperoni, Italian Sausage, Chorizo Sausage"/>
    <x v="19"/>
  </r>
  <r>
    <n v="8841"/>
    <x v="3874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x v="3875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x v="3876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x v="3876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x v="3876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x v="3877"/>
    <n v="1"/>
    <x v="51"/>
    <n v="1"/>
    <x v="64"/>
    <x v="1"/>
    <x v="3699"/>
    <n v="10.5"/>
    <n v="10.5"/>
    <x v="2"/>
    <x v="0"/>
    <s v="Sliced Ham, Pineapple, Mozzarella Cheese"/>
    <x v="0"/>
  </r>
  <r>
    <n v="8847"/>
    <x v="3878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x v="3879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x v="3879"/>
    <n v="0.25"/>
    <x v="61"/>
    <n v="1"/>
    <x v="65"/>
    <x v="2"/>
    <x v="3701"/>
    <n v="11"/>
    <n v="11"/>
    <x v="2"/>
    <x v="0"/>
    <s v="Pepperoni, Mushrooms, Green Peppers"/>
    <x v="30"/>
  </r>
  <r>
    <n v="8850"/>
    <x v="3879"/>
    <n v="0.25"/>
    <x v="42"/>
    <n v="1"/>
    <x v="65"/>
    <x v="2"/>
    <x v="3701"/>
    <n v="12.5"/>
    <n v="12.5"/>
    <x v="0"/>
    <x v="0"/>
    <s v="Mozzarella Cheese, Pepperoni"/>
    <x v="17"/>
  </r>
  <r>
    <n v="8851"/>
    <x v="3879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x v="3880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x v="3881"/>
    <n v="1"/>
    <x v="27"/>
    <n v="1"/>
    <x v="65"/>
    <x v="2"/>
    <x v="3702"/>
    <n v="12"/>
    <n v="12"/>
    <x v="2"/>
    <x v="0"/>
    <s v="Bacon, Pepperoni, Italian Sausage, Chorizo Sausage"/>
    <x v="19"/>
  </r>
  <r>
    <n v="8854"/>
    <x v="3882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x v="3883"/>
    <n v="0.25"/>
    <x v="0"/>
    <n v="1"/>
    <x v="65"/>
    <x v="2"/>
    <x v="3704"/>
    <n v="13.25"/>
    <n v="13.25"/>
    <x v="0"/>
    <x v="0"/>
    <s v="Sliced Ham, Pineapple, Mozzarella Cheese"/>
    <x v="0"/>
  </r>
  <r>
    <n v="8856"/>
    <x v="3883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x v="3883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x v="3883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x v="3884"/>
    <n v="1"/>
    <x v="1"/>
    <n v="1"/>
    <x v="65"/>
    <x v="2"/>
    <x v="3705"/>
    <n v="16"/>
    <n v="16"/>
    <x v="0"/>
    <x v="0"/>
    <s v="Pepperoni, Mushrooms, Red Onions, Red Peppers, Bacon"/>
    <x v="1"/>
  </r>
  <r>
    <n v="8860"/>
    <x v="3885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x v="3885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x v="3885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x v="3885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x v="3885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x v="3885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x v="3885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x v="3885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x v="3886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x v="3886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x v="3886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x v="3886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x v="3886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x v="3886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x v="3886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x v="3887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x v="3888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x v="3889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x v="3890"/>
    <n v="0.5"/>
    <x v="27"/>
    <n v="1"/>
    <x v="65"/>
    <x v="2"/>
    <x v="3711"/>
    <n v="12"/>
    <n v="12"/>
    <x v="2"/>
    <x v="0"/>
    <s v="Bacon, Pepperoni, Italian Sausage, Chorizo Sausage"/>
    <x v="19"/>
  </r>
  <r>
    <n v="8879"/>
    <x v="3890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x v="3891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x v="3891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x v="3891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x v="3892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x v="3892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x v="3893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x v="3893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x v="3894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x v="3894"/>
    <n v="0.25"/>
    <x v="60"/>
    <n v="1"/>
    <x v="65"/>
    <x v="2"/>
    <x v="3715"/>
    <n v="16.5"/>
    <n v="16.5"/>
    <x v="1"/>
    <x v="0"/>
    <s v="Sliced Ham, Pineapple, Mozzarella Cheese"/>
    <x v="0"/>
  </r>
  <r>
    <n v="8889"/>
    <x v="3894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x v="3894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x v="3895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x v="3895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x v="3896"/>
    <n v="1"/>
    <x v="61"/>
    <n v="1"/>
    <x v="65"/>
    <x v="2"/>
    <x v="3717"/>
    <n v="11"/>
    <n v="11"/>
    <x v="2"/>
    <x v="0"/>
    <s v="Pepperoni, Mushrooms, Green Peppers"/>
    <x v="30"/>
  </r>
  <r>
    <n v="8894"/>
    <x v="3897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x v="3898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x v="3898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x v="3898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x v="3898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x v="3899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x v="3899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x v="3899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x v="3899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x v="3900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x v="3900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x v="3900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x v="3900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x v="3901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x v="3902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x v="3902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x v="3903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x v="3903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x v="3904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x v="3904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x v="3904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x v="3905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x v="3906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x v="3906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x v="3906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x v="3907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x v="3908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x v="3909"/>
    <n v="1"/>
    <x v="66"/>
    <n v="1"/>
    <x v="65"/>
    <x v="2"/>
    <x v="3730"/>
    <n v="14.5"/>
    <n v="14.5"/>
    <x v="0"/>
    <x v="0"/>
    <s v="Pepperoni, Mushrooms, Green Peppers"/>
    <x v="30"/>
  </r>
  <r>
    <n v="8922"/>
    <x v="3910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x v="3910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x v="3910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x v="3910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x v="3911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x v="3912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x v="3912"/>
    <n v="0.25"/>
    <x v="60"/>
    <n v="1"/>
    <x v="65"/>
    <x v="2"/>
    <x v="3733"/>
    <n v="16.5"/>
    <n v="16.5"/>
    <x v="1"/>
    <x v="0"/>
    <s v="Sliced Ham, Pineapple, Mozzarella Cheese"/>
    <x v="0"/>
  </r>
  <r>
    <n v="8929"/>
    <x v="3912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x v="3912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x v="3913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x v="3913"/>
    <n v="0.25"/>
    <x v="42"/>
    <n v="1"/>
    <x v="65"/>
    <x v="2"/>
    <x v="3734"/>
    <n v="12.5"/>
    <n v="12.5"/>
    <x v="0"/>
    <x v="0"/>
    <s v="Mozzarella Cheese, Pepperoni"/>
    <x v="17"/>
  </r>
  <r>
    <n v="8933"/>
    <x v="3913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x v="3913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x v="3914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x v="3914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x v="3915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x v="3915"/>
    <n v="0.5"/>
    <x v="47"/>
    <n v="1"/>
    <x v="65"/>
    <x v="2"/>
    <x v="3736"/>
    <n v="9.75"/>
    <n v="9.75"/>
    <x v="2"/>
    <x v="0"/>
    <s v="Mozzarella Cheese, Pepperoni"/>
    <x v="17"/>
  </r>
  <r>
    <n v="8939"/>
    <x v="3916"/>
    <n v="0.5"/>
    <x v="60"/>
    <n v="1"/>
    <x v="65"/>
    <x v="2"/>
    <x v="3737"/>
    <n v="16.5"/>
    <n v="16.5"/>
    <x v="1"/>
    <x v="0"/>
    <s v="Sliced Ham, Pineapple, Mozzarella Cheese"/>
    <x v="0"/>
  </r>
  <r>
    <n v="8940"/>
    <x v="3916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x v="3917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x v="3917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x v="3917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x v="3918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x v="3918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x v="3918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x v="3918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x v="3919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x v="3919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x v="3920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x v="3921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x v="3922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x v="3922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x v="3922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x v="3922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x v="3923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x v="3923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x v="3924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x v="3924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x v="3924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x v="3925"/>
    <n v="1"/>
    <x v="27"/>
    <n v="1"/>
    <x v="65"/>
    <x v="2"/>
    <x v="3746"/>
    <n v="12"/>
    <n v="12"/>
    <x v="2"/>
    <x v="0"/>
    <s v="Bacon, Pepperoni, Italian Sausage, Chorizo Sausage"/>
    <x v="19"/>
  </r>
  <r>
    <n v="8962"/>
    <x v="3926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x v="3926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x v="3926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x v="3927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x v="3927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x v="3927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x v="3928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x v="3928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x v="3929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x v="3930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x v="3930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x v="3931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x v="3932"/>
    <n v="0.5"/>
    <x v="50"/>
    <n v="1"/>
    <x v="65"/>
    <x v="2"/>
    <x v="3753"/>
    <n v="17.5"/>
    <n v="17.5"/>
    <x v="1"/>
    <x v="0"/>
    <s v="Pepperoni, Mushrooms, Green Peppers"/>
    <x v="30"/>
  </r>
  <r>
    <n v="8975"/>
    <x v="3932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x v="3933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x v="3933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x v="3934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x v="3934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x v="3934"/>
    <n v="0.25"/>
    <x v="60"/>
    <n v="1"/>
    <x v="65"/>
    <x v="2"/>
    <x v="3755"/>
    <n v="16.5"/>
    <n v="16.5"/>
    <x v="1"/>
    <x v="0"/>
    <s v="Sliced Ham, Pineapple, Mozzarella Cheese"/>
    <x v="0"/>
  </r>
  <r>
    <n v="8981"/>
    <x v="3934"/>
    <n v="0.25"/>
    <x v="66"/>
    <n v="1"/>
    <x v="65"/>
    <x v="2"/>
    <x v="3755"/>
    <n v="14.5"/>
    <n v="14.5"/>
    <x v="0"/>
    <x v="0"/>
    <s v="Pepperoni, Mushrooms, Green Peppers"/>
    <x v="30"/>
  </r>
  <r>
    <n v="8982"/>
    <x v="3935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x v="3935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x v="3936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x v="3936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x v="3936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x v="3937"/>
    <n v="1"/>
    <x v="60"/>
    <n v="1"/>
    <x v="66"/>
    <x v="3"/>
    <x v="3758"/>
    <n v="16.5"/>
    <n v="16.5"/>
    <x v="1"/>
    <x v="0"/>
    <s v="Sliced Ham, Pineapple, Mozzarella Cheese"/>
    <x v="0"/>
  </r>
  <r>
    <n v="8988"/>
    <x v="3938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x v="3939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x v="3939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x v="3939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x v="3939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x v="3939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x v="3939"/>
    <n v="8.3333333333333329E-2"/>
    <x v="42"/>
    <n v="1"/>
    <x v="66"/>
    <x v="3"/>
    <x v="3760"/>
    <n v="12.5"/>
    <n v="12.5"/>
    <x v="0"/>
    <x v="0"/>
    <s v="Mozzarella Cheese, Pepperoni"/>
    <x v="17"/>
  </r>
  <r>
    <n v="8995"/>
    <x v="3939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x v="3939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x v="3939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x v="3939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x v="3939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x v="3939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x v="3940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x v="3941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x v="3942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x v="3943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x v="3943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x v="3944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x v="3944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x v="3944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x v="3944"/>
    <n v="0.16666666666666666"/>
    <x v="47"/>
    <n v="1"/>
    <x v="66"/>
    <x v="3"/>
    <x v="855"/>
    <n v="9.75"/>
    <n v="9.75"/>
    <x v="2"/>
    <x v="0"/>
    <s v="Mozzarella Cheese, Pepperoni"/>
    <x v="17"/>
  </r>
  <r>
    <n v="9010"/>
    <x v="3944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x v="3944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x v="3945"/>
    <n v="0.5"/>
    <x v="51"/>
    <n v="1"/>
    <x v="66"/>
    <x v="3"/>
    <x v="140"/>
    <n v="10.5"/>
    <n v="10.5"/>
    <x v="2"/>
    <x v="0"/>
    <s v="Sliced Ham, Pineapple, Mozzarella Cheese"/>
    <x v="0"/>
  </r>
  <r>
    <n v="9013"/>
    <x v="3945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x v="3946"/>
    <n v="1"/>
    <x v="47"/>
    <n v="1"/>
    <x v="66"/>
    <x v="3"/>
    <x v="3765"/>
    <n v="9.75"/>
    <n v="9.75"/>
    <x v="2"/>
    <x v="0"/>
    <s v="Mozzarella Cheese, Pepperoni"/>
    <x v="17"/>
  </r>
  <r>
    <n v="9015"/>
    <x v="3947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x v="3948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x v="3949"/>
    <n v="1"/>
    <x v="27"/>
    <n v="1"/>
    <x v="66"/>
    <x v="3"/>
    <x v="3768"/>
    <n v="12"/>
    <n v="12"/>
    <x v="2"/>
    <x v="0"/>
    <s v="Bacon, Pepperoni, Italian Sausage, Chorizo Sausage"/>
    <x v="19"/>
  </r>
  <r>
    <n v="9018"/>
    <x v="3950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x v="3950"/>
    <n v="0.25"/>
    <x v="0"/>
    <n v="1"/>
    <x v="66"/>
    <x v="3"/>
    <x v="3769"/>
    <n v="13.25"/>
    <n v="13.25"/>
    <x v="0"/>
    <x v="0"/>
    <s v="Sliced Ham, Pineapple, Mozzarella Cheese"/>
    <x v="0"/>
  </r>
  <r>
    <n v="9020"/>
    <x v="3950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x v="3950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x v="3951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x v="3952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x v="3953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x v="3954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x v="3955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x v="3956"/>
    <n v="1"/>
    <x v="0"/>
    <n v="1"/>
    <x v="66"/>
    <x v="3"/>
    <x v="3774"/>
    <n v="13.25"/>
    <n v="13.25"/>
    <x v="0"/>
    <x v="0"/>
    <s v="Sliced Ham, Pineapple, Mozzarella Cheese"/>
    <x v="0"/>
  </r>
  <r>
    <n v="9028"/>
    <x v="3957"/>
    <n v="1"/>
    <x v="27"/>
    <n v="1"/>
    <x v="66"/>
    <x v="3"/>
    <x v="3775"/>
    <n v="12"/>
    <n v="12"/>
    <x v="2"/>
    <x v="0"/>
    <s v="Bacon, Pepperoni, Italian Sausage, Chorizo Sausage"/>
    <x v="19"/>
  </r>
  <r>
    <n v="9029"/>
    <x v="3958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x v="3958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x v="3959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x v="3959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x v="3960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x v="3961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x v="3962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x v="3962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x v="3962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x v="3963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x v="3963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x v="3964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x v="3965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x v="3965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x v="3965"/>
    <n v="0.25"/>
    <x v="51"/>
    <n v="1"/>
    <x v="66"/>
    <x v="3"/>
    <x v="3782"/>
    <n v="10.5"/>
    <n v="10.5"/>
    <x v="2"/>
    <x v="0"/>
    <s v="Sliced Ham, Pineapple, Mozzarella Cheese"/>
    <x v="0"/>
  </r>
  <r>
    <n v="9044"/>
    <x v="3965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x v="3966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x v="3966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x v="3967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x v="3967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x v="3967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x v="3967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x v="3968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x v="3969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x v="3969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x v="3969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x v="3970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x v="3970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x v="3970"/>
    <n v="0.33333333333333331"/>
    <x v="24"/>
    <n v="1"/>
    <x v="66"/>
    <x v="3"/>
    <x v="3786"/>
    <n v="15.25"/>
    <n v="15.25"/>
    <x v="1"/>
    <x v="0"/>
    <s v="Mozzarella Cheese, Pepperoni"/>
    <x v="17"/>
  </r>
  <r>
    <n v="9058"/>
    <x v="3971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x v="3971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x v="3972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x v="3972"/>
    <n v="0.25"/>
    <x v="61"/>
    <n v="1"/>
    <x v="66"/>
    <x v="3"/>
    <x v="3788"/>
    <n v="11"/>
    <n v="11"/>
    <x v="2"/>
    <x v="0"/>
    <s v="Pepperoni, Mushrooms, Green Peppers"/>
    <x v="30"/>
  </r>
  <r>
    <n v="9062"/>
    <x v="3972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x v="3972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x v="3973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x v="3973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x v="3973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x v="3973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x v="3974"/>
    <n v="1"/>
    <x v="27"/>
    <n v="1"/>
    <x v="66"/>
    <x v="3"/>
    <x v="3790"/>
    <n v="12"/>
    <n v="12"/>
    <x v="2"/>
    <x v="0"/>
    <s v="Bacon, Pepperoni, Italian Sausage, Chorizo Sausage"/>
    <x v="19"/>
  </r>
  <r>
    <n v="9069"/>
    <x v="3975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x v="3975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x v="3976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x v="3976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x v="3976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x v="3977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x v="3977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x v="3977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x v="3978"/>
    <n v="1"/>
    <x v="51"/>
    <n v="1"/>
    <x v="66"/>
    <x v="3"/>
    <x v="3793"/>
    <n v="10.5"/>
    <n v="10.5"/>
    <x v="2"/>
    <x v="0"/>
    <s v="Sliced Ham, Pineapple, Mozzarella Cheese"/>
    <x v="0"/>
  </r>
  <r>
    <n v="9078"/>
    <x v="3979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x v="3980"/>
    <n v="1"/>
    <x v="11"/>
    <n v="1"/>
    <x v="66"/>
    <x v="3"/>
    <x v="3795"/>
    <n v="12"/>
    <n v="12"/>
    <x v="2"/>
    <x v="0"/>
    <s v="Pepperoni, Mushrooms, Red Onions, Red Peppers, Bacon"/>
    <x v="1"/>
  </r>
  <r>
    <n v="9080"/>
    <x v="3981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x v="3982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x v="3983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x v="3983"/>
    <n v="0.25"/>
    <x v="51"/>
    <n v="1"/>
    <x v="66"/>
    <x v="3"/>
    <x v="3798"/>
    <n v="10.5"/>
    <n v="10.5"/>
    <x v="2"/>
    <x v="0"/>
    <s v="Sliced Ham, Pineapple, Mozzarella Cheese"/>
    <x v="0"/>
  </r>
  <r>
    <n v="9084"/>
    <x v="3983"/>
    <n v="0.25"/>
    <x v="42"/>
    <n v="1"/>
    <x v="66"/>
    <x v="3"/>
    <x v="3798"/>
    <n v="12.5"/>
    <n v="12.5"/>
    <x v="0"/>
    <x v="0"/>
    <s v="Mozzarella Cheese, Pepperoni"/>
    <x v="17"/>
  </r>
  <r>
    <n v="9085"/>
    <x v="3983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x v="3984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x v="3984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x v="3984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x v="3985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x v="3986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x v="3986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x v="3986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x v="3986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x v="3987"/>
    <n v="0.5"/>
    <x v="27"/>
    <n v="1"/>
    <x v="66"/>
    <x v="3"/>
    <x v="3801"/>
    <n v="12"/>
    <n v="12"/>
    <x v="2"/>
    <x v="0"/>
    <s v="Bacon, Pepperoni, Italian Sausage, Chorizo Sausage"/>
    <x v="19"/>
  </r>
  <r>
    <n v="9095"/>
    <x v="3987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x v="3988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x v="3988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x v="3989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x v="3990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x v="3990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x v="3990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x v="3991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x v="3991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x v="3991"/>
    <n v="0.25"/>
    <x v="24"/>
    <n v="1"/>
    <x v="66"/>
    <x v="3"/>
    <x v="3804"/>
    <n v="15.25"/>
    <n v="15.25"/>
    <x v="1"/>
    <x v="0"/>
    <s v="Mozzarella Cheese, Pepperoni"/>
    <x v="17"/>
  </r>
  <r>
    <n v="9105"/>
    <x v="3991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x v="3992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x v="3992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x v="3993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x v="3994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x v="3994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x v="3995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x v="3995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x v="3996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x v="3996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x v="3997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x v="3998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x v="3998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x v="3998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x v="3999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x v="3999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x v="3999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x v="3999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x v="4000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x v="4000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x v="4001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x v="4001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x v="4002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x v="4003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x v="4004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x v="4004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x v="4004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x v="4004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x v="4004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x v="4004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x v="4005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x v="4006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x v="4007"/>
    <n v="0.5"/>
    <x v="1"/>
    <n v="1"/>
    <x v="67"/>
    <x v="4"/>
    <x v="3817"/>
    <n v="16"/>
    <n v="16"/>
    <x v="0"/>
    <x v="0"/>
    <s v="Pepperoni, Mushrooms, Red Onions, Red Peppers, Bacon"/>
    <x v="1"/>
  </r>
  <r>
    <n v="9138"/>
    <x v="4007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x v="4008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x v="4008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x v="4009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x v="4009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x v="4009"/>
    <n v="0.25"/>
    <x v="50"/>
    <n v="1"/>
    <x v="67"/>
    <x v="4"/>
    <x v="3819"/>
    <n v="17.5"/>
    <n v="17.5"/>
    <x v="1"/>
    <x v="0"/>
    <s v="Pepperoni, Mushrooms, Green Peppers"/>
    <x v="30"/>
  </r>
  <r>
    <n v="9144"/>
    <x v="4009"/>
    <n v="0.25"/>
    <x v="61"/>
    <n v="1"/>
    <x v="67"/>
    <x v="4"/>
    <x v="3819"/>
    <n v="11"/>
    <n v="11"/>
    <x v="2"/>
    <x v="0"/>
    <s v="Pepperoni, Mushrooms, Green Peppers"/>
    <x v="30"/>
  </r>
  <r>
    <n v="9145"/>
    <x v="4010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x v="4011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x v="4011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x v="4011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x v="4011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x v="4012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x v="4012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x v="4013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x v="4013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x v="4013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x v="4013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x v="4013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x v="4013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x v="4013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x v="4013"/>
    <n v="8.3333333333333329E-2"/>
    <x v="42"/>
    <n v="1"/>
    <x v="67"/>
    <x v="4"/>
    <x v="3823"/>
    <n v="12.5"/>
    <n v="12.5"/>
    <x v="0"/>
    <x v="0"/>
    <s v="Mozzarella Cheese, Pepperoni"/>
    <x v="17"/>
  </r>
  <r>
    <n v="9160"/>
    <x v="4013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x v="4013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x v="4013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x v="4013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x v="4014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x v="4014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x v="4014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x v="4014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x v="4014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x v="4014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x v="4015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x v="4015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x v="4016"/>
    <n v="1"/>
    <x v="51"/>
    <n v="1"/>
    <x v="67"/>
    <x v="4"/>
    <x v="3826"/>
    <n v="10.5"/>
    <n v="10.5"/>
    <x v="2"/>
    <x v="0"/>
    <s v="Sliced Ham, Pineapple, Mozzarella Cheese"/>
    <x v="0"/>
  </r>
  <r>
    <n v="9173"/>
    <x v="4017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x v="4018"/>
    <n v="1"/>
    <x v="51"/>
    <n v="1"/>
    <x v="67"/>
    <x v="4"/>
    <x v="3828"/>
    <n v="10.5"/>
    <n v="10.5"/>
    <x v="2"/>
    <x v="0"/>
    <s v="Sliced Ham, Pineapple, Mozzarella Cheese"/>
    <x v="0"/>
  </r>
  <r>
    <n v="9175"/>
    <x v="4019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x v="4019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x v="4020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x v="4020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x v="4020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x v="4020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x v="4021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x v="4021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x v="4022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x v="4022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x v="4022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x v="4023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x v="4024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x v="4024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x v="4024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x v="4025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x v="4025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x v="4026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x v="4026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x v="4026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x v="4027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x v="4028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x v="4028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x v="4029"/>
    <n v="0.5"/>
    <x v="27"/>
    <n v="1"/>
    <x v="67"/>
    <x v="4"/>
    <x v="3836"/>
    <n v="12"/>
    <n v="12"/>
    <x v="2"/>
    <x v="0"/>
    <s v="Bacon, Pepperoni, Italian Sausage, Chorizo Sausage"/>
    <x v="19"/>
  </r>
  <r>
    <n v="9199"/>
    <x v="4029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x v="4030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x v="4030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x v="4030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x v="4031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x v="4031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x v="4032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x v="4033"/>
    <n v="0.25"/>
    <x v="51"/>
    <n v="1"/>
    <x v="67"/>
    <x v="4"/>
    <x v="3840"/>
    <n v="10.5"/>
    <n v="10.5"/>
    <x v="2"/>
    <x v="0"/>
    <s v="Sliced Ham, Pineapple, Mozzarella Cheese"/>
    <x v="0"/>
  </r>
  <r>
    <n v="9207"/>
    <x v="4033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x v="4033"/>
    <n v="0.25"/>
    <x v="24"/>
    <n v="1"/>
    <x v="67"/>
    <x v="4"/>
    <x v="3840"/>
    <n v="15.25"/>
    <n v="15.25"/>
    <x v="1"/>
    <x v="0"/>
    <s v="Mozzarella Cheese, Pepperoni"/>
    <x v="17"/>
  </r>
  <r>
    <n v="9209"/>
    <x v="4033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x v="4034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x v="4034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x v="4035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x v="4035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x v="4035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x v="4035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x v="4036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x v="4036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x v="4036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x v="4036"/>
    <n v="0.25"/>
    <x v="24"/>
    <n v="1"/>
    <x v="67"/>
    <x v="4"/>
    <x v="3843"/>
    <n v="15.25"/>
    <n v="15.25"/>
    <x v="1"/>
    <x v="0"/>
    <s v="Mozzarella Cheese, Pepperoni"/>
    <x v="17"/>
  </r>
  <r>
    <n v="9220"/>
    <x v="4037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x v="4037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x v="4038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x v="4039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x v="4039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x v="4040"/>
    <n v="1"/>
    <x v="27"/>
    <n v="1"/>
    <x v="67"/>
    <x v="4"/>
    <x v="179"/>
    <n v="12"/>
    <n v="12"/>
    <x v="2"/>
    <x v="0"/>
    <s v="Bacon, Pepperoni, Italian Sausage, Chorizo Sausage"/>
    <x v="19"/>
  </r>
  <r>
    <n v="9226"/>
    <x v="4041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x v="4041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x v="4042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x v="4043"/>
    <n v="0.5"/>
    <x v="27"/>
    <n v="1"/>
    <x v="67"/>
    <x v="4"/>
    <x v="3848"/>
    <n v="12"/>
    <n v="12"/>
    <x v="2"/>
    <x v="0"/>
    <s v="Bacon, Pepperoni, Italian Sausage, Chorizo Sausage"/>
    <x v="19"/>
  </r>
  <r>
    <n v="9230"/>
    <x v="4043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x v="4044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x v="4044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x v="4045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x v="4045"/>
    <n v="0.5"/>
    <x v="51"/>
    <n v="1"/>
    <x v="67"/>
    <x v="4"/>
    <x v="3850"/>
    <n v="10.5"/>
    <n v="10.5"/>
    <x v="2"/>
    <x v="0"/>
    <s v="Sliced Ham, Pineapple, Mozzarella Cheese"/>
    <x v="0"/>
  </r>
  <r>
    <n v="9235"/>
    <x v="4046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x v="4047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x v="4047"/>
    <n v="0.25"/>
    <x v="1"/>
    <n v="1"/>
    <x v="67"/>
    <x v="4"/>
    <x v="493"/>
    <n v="16"/>
    <n v="16"/>
    <x v="0"/>
    <x v="0"/>
    <s v="Pepperoni, Mushrooms, Red Onions, Red Peppers, Bacon"/>
    <x v="1"/>
  </r>
  <r>
    <n v="9238"/>
    <x v="4047"/>
    <n v="0.25"/>
    <x v="60"/>
    <n v="1"/>
    <x v="67"/>
    <x v="4"/>
    <x v="493"/>
    <n v="16.5"/>
    <n v="16.5"/>
    <x v="1"/>
    <x v="0"/>
    <s v="Sliced Ham, Pineapple, Mozzarella Cheese"/>
    <x v="0"/>
  </r>
  <r>
    <n v="9239"/>
    <x v="4047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x v="4048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x v="4048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x v="4048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x v="4049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x v="4050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x v="4050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x v="4050"/>
    <n v="0.25"/>
    <x v="42"/>
    <n v="1"/>
    <x v="67"/>
    <x v="4"/>
    <x v="3854"/>
    <n v="12.5"/>
    <n v="12.5"/>
    <x v="0"/>
    <x v="0"/>
    <s v="Mozzarella Cheese, Pepperoni"/>
    <x v="17"/>
  </r>
  <r>
    <n v="9247"/>
    <x v="4050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x v="4051"/>
    <n v="0.5"/>
    <x v="1"/>
    <n v="1"/>
    <x v="67"/>
    <x v="4"/>
    <x v="3855"/>
    <n v="16"/>
    <n v="16"/>
    <x v="0"/>
    <x v="0"/>
    <s v="Pepperoni, Mushrooms, Red Onions, Red Peppers, Bacon"/>
    <x v="1"/>
  </r>
  <r>
    <n v="9249"/>
    <x v="4051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x v="4052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x v="4053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x v="4054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x v="4054"/>
    <n v="0.33333333333333331"/>
    <x v="47"/>
    <n v="1"/>
    <x v="67"/>
    <x v="4"/>
    <x v="3858"/>
    <n v="9.75"/>
    <n v="9.75"/>
    <x v="2"/>
    <x v="0"/>
    <s v="Mozzarella Cheese, Pepperoni"/>
    <x v="17"/>
  </r>
  <r>
    <n v="9254"/>
    <x v="4054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x v="4055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x v="4055"/>
    <n v="0.25"/>
    <x v="51"/>
    <n v="1"/>
    <x v="68"/>
    <x v="5"/>
    <x v="3859"/>
    <n v="10.5"/>
    <n v="10.5"/>
    <x v="2"/>
    <x v="0"/>
    <s v="Sliced Ham, Pineapple, Mozzarella Cheese"/>
    <x v="0"/>
  </r>
  <r>
    <n v="9257"/>
    <x v="4055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x v="4055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x v="4056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x v="4056"/>
    <n v="0.5"/>
    <x v="0"/>
    <n v="2"/>
    <x v="68"/>
    <x v="5"/>
    <x v="3860"/>
    <n v="13.25"/>
    <n v="26.5"/>
    <x v="0"/>
    <x v="0"/>
    <s v="Sliced Ham, Pineapple, Mozzarella Cheese"/>
    <x v="0"/>
  </r>
  <r>
    <n v="9261"/>
    <x v="4057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x v="4057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x v="4057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x v="4058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x v="4059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x v="4059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x v="4059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x v="4059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x v="4060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x v="4061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x v="4062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x v="4062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x v="4062"/>
    <n v="0.33333333333333331"/>
    <x v="42"/>
    <n v="1"/>
    <x v="68"/>
    <x v="5"/>
    <x v="3866"/>
    <n v="12.5"/>
    <n v="12.5"/>
    <x v="0"/>
    <x v="0"/>
    <s v="Mozzarella Cheese, Pepperoni"/>
    <x v="17"/>
  </r>
  <r>
    <n v="9274"/>
    <x v="4063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x v="4063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x v="4063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x v="4063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x v="4063"/>
    <n v="0.1111111111111111"/>
    <x v="42"/>
    <n v="1"/>
    <x v="68"/>
    <x v="5"/>
    <x v="3867"/>
    <n v="12.5"/>
    <n v="12.5"/>
    <x v="0"/>
    <x v="0"/>
    <s v="Mozzarella Cheese, Pepperoni"/>
    <x v="17"/>
  </r>
  <r>
    <n v="9279"/>
    <x v="4063"/>
    <n v="0.1111111111111111"/>
    <x v="47"/>
    <n v="1"/>
    <x v="68"/>
    <x v="5"/>
    <x v="3867"/>
    <n v="9.75"/>
    <n v="9.75"/>
    <x v="2"/>
    <x v="0"/>
    <s v="Mozzarella Cheese, Pepperoni"/>
    <x v="17"/>
  </r>
  <r>
    <n v="9280"/>
    <x v="4063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x v="4063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x v="4063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x v="4064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x v="4065"/>
    <n v="1"/>
    <x v="27"/>
    <n v="1"/>
    <x v="68"/>
    <x v="5"/>
    <x v="3869"/>
    <n v="12"/>
    <n v="12"/>
    <x v="2"/>
    <x v="0"/>
    <s v="Bacon, Pepperoni, Italian Sausage, Chorizo Sausage"/>
    <x v="19"/>
  </r>
  <r>
    <n v="9285"/>
    <x v="4066"/>
    <n v="1"/>
    <x v="75"/>
    <n v="1"/>
    <x v="68"/>
    <x v="5"/>
    <x v="3870"/>
    <n v="12"/>
    <n v="12"/>
    <x v="2"/>
    <x v="1"/>
    <s v="Spinach, Mushrooms, Red Onions, Feta Cheese, Garlic"/>
    <x v="27"/>
  </r>
  <r>
    <n v="9286"/>
    <x v="4067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x v="4067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x v="4067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x v="4067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x v="4068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x v="4069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x v="4069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x v="4070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x v="4071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x v="4071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x v="4071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x v="4071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x v="4072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x v="4072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x v="4072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x v="4073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x v="4074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x v="4075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x v="4075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x v="4076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x v="4076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x v="4076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x v="4076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x v="4076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x v="4076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x v="4076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x v="4076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x v="4076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x v="4077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x v="4077"/>
    <n v="0.25"/>
    <x v="51"/>
    <n v="1"/>
    <x v="68"/>
    <x v="5"/>
    <x v="1146"/>
    <n v="10.5"/>
    <n v="10.5"/>
    <x v="2"/>
    <x v="0"/>
    <s v="Sliced Ham, Pineapple, Mozzarella Cheese"/>
    <x v="0"/>
  </r>
  <r>
    <n v="9316"/>
    <x v="4077"/>
    <n v="0.25"/>
    <x v="42"/>
    <n v="1"/>
    <x v="68"/>
    <x v="5"/>
    <x v="1146"/>
    <n v="12.5"/>
    <n v="12.5"/>
    <x v="0"/>
    <x v="0"/>
    <s v="Mozzarella Cheese, Pepperoni"/>
    <x v="17"/>
  </r>
  <r>
    <n v="9317"/>
    <x v="4077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x v="4078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x v="4079"/>
    <n v="0.5"/>
    <x v="1"/>
    <n v="1"/>
    <x v="68"/>
    <x v="5"/>
    <x v="3882"/>
    <n v="16"/>
    <n v="16"/>
    <x v="0"/>
    <x v="0"/>
    <s v="Pepperoni, Mushrooms, Red Onions, Red Peppers, Bacon"/>
    <x v="1"/>
  </r>
  <r>
    <n v="9320"/>
    <x v="4079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x v="4080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x v="4081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x v="4081"/>
    <n v="0.5"/>
    <x v="61"/>
    <n v="1"/>
    <x v="68"/>
    <x v="5"/>
    <x v="3884"/>
    <n v="11"/>
    <n v="11"/>
    <x v="2"/>
    <x v="0"/>
    <s v="Pepperoni, Mushrooms, Green Peppers"/>
    <x v="30"/>
  </r>
  <r>
    <n v="9324"/>
    <x v="4082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x v="4082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x v="4082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x v="4083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x v="4084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x v="4085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x v="4085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x v="4086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x v="4086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x v="4086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x v="4087"/>
    <n v="0.5"/>
    <x v="61"/>
    <n v="1"/>
    <x v="68"/>
    <x v="5"/>
    <x v="3890"/>
    <n v="11"/>
    <n v="11"/>
    <x v="2"/>
    <x v="0"/>
    <s v="Pepperoni, Mushrooms, Green Peppers"/>
    <x v="30"/>
  </r>
  <r>
    <n v="9335"/>
    <x v="4087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x v="4088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x v="4088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x v="4088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x v="4088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x v="4089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x v="4089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x v="4090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x v="4090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x v="4091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x v="4091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x v="4092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x v="4092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x v="4092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x v="4092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x v="4093"/>
    <n v="1"/>
    <x v="27"/>
    <n v="1"/>
    <x v="68"/>
    <x v="5"/>
    <x v="3895"/>
    <n v="12"/>
    <n v="12"/>
    <x v="2"/>
    <x v="0"/>
    <s v="Bacon, Pepperoni, Italian Sausage, Chorizo Sausage"/>
    <x v="19"/>
  </r>
  <r>
    <n v="9351"/>
    <x v="4094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x v="4095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x v="4096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x v="4096"/>
    <n v="0.25"/>
    <x v="60"/>
    <n v="1"/>
    <x v="68"/>
    <x v="5"/>
    <x v="3898"/>
    <n v="16.5"/>
    <n v="16.5"/>
    <x v="1"/>
    <x v="0"/>
    <s v="Sliced Ham, Pineapple, Mozzarella Cheese"/>
    <x v="0"/>
  </r>
  <r>
    <n v="9355"/>
    <x v="4096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x v="4096"/>
    <n v="0.25"/>
    <x v="61"/>
    <n v="1"/>
    <x v="68"/>
    <x v="5"/>
    <x v="3898"/>
    <n v="11"/>
    <n v="11"/>
    <x v="2"/>
    <x v="0"/>
    <s v="Pepperoni, Mushrooms, Green Peppers"/>
    <x v="30"/>
  </r>
  <r>
    <n v="9357"/>
    <x v="4097"/>
    <n v="0.5"/>
    <x v="51"/>
    <n v="1"/>
    <x v="68"/>
    <x v="5"/>
    <x v="3899"/>
    <n v="10.5"/>
    <n v="10.5"/>
    <x v="2"/>
    <x v="0"/>
    <s v="Sliced Ham, Pineapple, Mozzarella Cheese"/>
    <x v="0"/>
  </r>
  <r>
    <n v="9358"/>
    <x v="4097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x v="4098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x v="4098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x v="4099"/>
    <n v="1"/>
    <x v="60"/>
    <n v="1"/>
    <x v="68"/>
    <x v="5"/>
    <x v="3900"/>
    <n v="16.5"/>
    <n v="16.5"/>
    <x v="1"/>
    <x v="0"/>
    <s v="Sliced Ham, Pineapple, Mozzarella Cheese"/>
    <x v="0"/>
  </r>
  <r>
    <n v="9362"/>
    <x v="4100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x v="4101"/>
    <n v="0.5"/>
    <x v="27"/>
    <n v="1"/>
    <x v="68"/>
    <x v="5"/>
    <x v="3902"/>
    <n v="12"/>
    <n v="12"/>
    <x v="2"/>
    <x v="0"/>
    <s v="Bacon, Pepperoni, Italian Sausage, Chorizo Sausage"/>
    <x v="19"/>
  </r>
  <r>
    <n v="9364"/>
    <x v="4101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x v="4102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x v="4102"/>
    <n v="0.25"/>
    <x v="47"/>
    <n v="1"/>
    <x v="68"/>
    <x v="5"/>
    <x v="3903"/>
    <n v="9.75"/>
    <n v="9.75"/>
    <x v="2"/>
    <x v="0"/>
    <s v="Mozzarella Cheese, Pepperoni"/>
    <x v="17"/>
  </r>
  <r>
    <n v="9367"/>
    <x v="4102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x v="4102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x v="4103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x v="4104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x v="4104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x v="4104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x v="4104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x v="4105"/>
    <n v="0.5"/>
    <x v="27"/>
    <n v="1"/>
    <x v="68"/>
    <x v="5"/>
    <x v="3906"/>
    <n v="12"/>
    <n v="12"/>
    <x v="2"/>
    <x v="0"/>
    <s v="Bacon, Pepperoni, Italian Sausage, Chorizo Sausage"/>
    <x v="19"/>
  </r>
  <r>
    <n v="9375"/>
    <x v="4105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x v="4106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x v="4106"/>
    <n v="0.5"/>
    <x v="61"/>
    <n v="1"/>
    <x v="68"/>
    <x v="5"/>
    <x v="3907"/>
    <n v="11"/>
    <n v="11"/>
    <x v="2"/>
    <x v="0"/>
    <s v="Pepperoni, Mushrooms, Green Peppers"/>
    <x v="30"/>
  </r>
  <r>
    <n v="9378"/>
    <x v="4107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x v="4107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x v="4107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x v="4107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x v="4108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x v="4108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x v="4108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x v="4108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x v="4109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x v="4109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x v="4109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x v="4109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x v="4110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x v="4110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x v="4111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x v="4111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x v="4111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x v="4112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x v="4113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x v="4114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x v="4115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x v="4116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x v="4117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x v="4118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x v="4119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x v="4119"/>
    <n v="0.5"/>
    <x v="50"/>
    <n v="1"/>
    <x v="69"/>
    <x v="6"/>
    <x v="3917"/>
    <n v="17.5"/>
    <n v="17.5"/>
    <x v="1"/>
    <x v="0"/>
    <s v="Pepperoni, Mushrooms, Green Peppers"/>
    <x v="30"/>
  </r>
  <r>
    <n v="9404"/>
    <x v="4120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x v="4120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x v="4120"/>
    <n v="0.25"/>
    <x v="60"/>
    <n v="1"/>
    <x v="69"/>
    <x v="6"/>
    <x v="3918"/>
    <n v="16.5"/>
    <n v="16.5"/>
    <x v="1"/>
    <x v="0"/>
    <s v="Sliced Ham, Pineapple, Mozzarella Cheese"/>
    <x v="0"/>
  </r>
  <r>
    <n v="9407"/>
    <x v="4120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x v="4121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x v="4121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x v="4121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x v="4122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x v="4122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x v="4122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x v="4122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x v="4122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x v="4122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x v="4122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x v="4122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x v="4122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x v="4122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x v="4122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x v="4123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x v="4123"/>
    <n v="0.25"/>
    <x v="42"/>
    <n v="1"/>
    <x v="69"/>
    <x v="6"/>
    <x v="3921"/>
    <n v="12.5"/>
    <n v="12.5"/>
    <x v="0"/>
    <x v="0"/>
    <s v="Mozzarella Cheese, Pepperoni"/>
    <x v="17"/>
  </r>
  <r>
    <n v="9424"/>
    <x v="4123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x v="4123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x v="4124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x v="4125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x v="4126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x v="4127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x v="4128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x v="4129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x v="4129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x v="4129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x v="4130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x v="4130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x v="4130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x v="4130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x v="4130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x v="4130"/>
    <n v="0.14285714285714285"/>
    <x v="42"/>
    <n v="1"/>
    <x v="69"/>
    <x v="6"/>
    <x v="3927"/>
    <n v="12.5"/>
    <n v="12.5"/>
    <x v="0"/>
    <x v="0"/>
    <s v="Mozzarella Cheese, Pepperoni"/>
    <x v="17"/>
  </r>
  <r>
    <n v="9440"/>
    <x v="4130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x v="4131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x v="4131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x v="4131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x v="4131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x v="4132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x v="4133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x v="4133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x v="4134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x v="4134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x v="4135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x v="4135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x v="4135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x v="4135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x v="4135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x v="4136"/>
    <n v="1"/>
    <x v="75"/>
    <n v="1"/>
    <x v="69"/>
    <x v="6"/>
    <x v="697"/>
    <n v="12"/>
    <n v="12"/>
    <x v="2"/>
    <x v="1"/>
    <s v="Spinach, Mushrooms, Red Onions, Feta Cheese, Garlic"/>
    <x v="27"/>
  </r>
  <r>
    <n v="9456"/>
    <x v="4137"/>
    <n v="0.5"/>
    <x v="61"/>
    <n v="1"/>
    <x v="69"/>
    <x v="6"/>
    <x v="3933"/>
    <n v="11"/>
    <n v="11"/>
    <x v="2"/>
    <x v="0"/>
    <s v="Pepperoni, Mushrooms, Green Peppers"/>
    <x v="30"/>
  </r>
  <r>
    <n v="9457"/>
    <x v="4137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x v="4138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x v="4139"/>
    <n v="1"/>
    <x v="42"/>
    <n v="1"/>
    <x v="69"/>
    <x v="6"/>
    <x v="3935"/>
    <n v="12.5"/>
    <n v="12.5"/>
    <x v="0"/>
    <x v="0"/>
    <s v="Mozzarella Cheese, Pepperoni"/>
    <x v="17"/>
  </r>
  <r>
    <n v="9460"/>
    <x v="4140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x v="4141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x v="4141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x v="4142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x v="4143"/>
    <n v="0.5"/>
    <x v="27"/>
    <n v="1"/>
    <x v="69"/>
    <x v="6"/>
    <x v="3939"/>
    <n v="12"/>
    <n v="12"/>
    <x v="2"/>
    <x v="0"/>
    <s v="Bacon, Pepperoni, Italian Sausage, Chorizo Sausage"/>
    <x v="19"/>
  </r>
  <r>
    <n v="9465"/>
    <x v="4143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x v="4144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x v="4144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x v="4144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x v="4144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x v="4145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x v="4146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x v="4146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x v="4146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x v="4147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x v="4148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x v="4148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x v="4149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x v="4149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x v="4149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x v="4149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x v="4150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x v="4150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x v="4151"/>
    <n v="0.5"/>
    <x v="60"/>
    <n v="1"/>
    <x v="69"/>
    <x v="6"/>
    <x v="3946"/>
    <n v="16.5"/>
    <n v="16.5"/>
    <x v="1"/>
    <x v="0"/>
    <s v="Sliced Ham, Pineapple, Mozzarella Cheese"/>
    <x v="0"/>
  </r>
  <r>
    <n v="9484"/>
    <x v="4151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x v="4152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x v="4152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x v="4153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x v="4154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x v="4154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x v="4154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x v="4155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x v="4156"/>
    <n v="1"/>
    <x v="60"/>
    <n v="1"/>
    <x v="69"/>
    <x v="6"/>
    <x v="3950"/>
    <n v="16.5"/>
    <n v="16.5"/>
    <x v="1"/>
    <x v="0"/>
    <s v="Sliced Ham, Pineapple, Mozzarella Cheese"/>
    <x v="0"/>
  </r>
  <r>
    <n v="9493"/>
    <x v="4157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x v="4157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x v="4158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x v="4159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x v="4159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x v="4160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x v="4160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x v="4160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x v="4161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x v="4161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x v="4161"/>
    <n v="0.33333333333333331"/>
    <x v="47"/>
    <n v="1"/>
    <x v="69"/>
    <x v="6"/>
    <x v="3955"/>
    <n v="9.75"/>
    <n v="9.75"/>
    <x v="2"/>
    <x v="0"/>
    <s v="Mozzarella Cheese, Pepperoni"/>
    <x v="17"/>
  </r>
  <r>
    <n v="9504"/>
    <x v="4162"/>
    <n v="1"/>
    <x v="11"/>
    <n v="1"/>
    <x v="69"/>
    <x v="6"/>
    <x v="3956"/>
    <n v="12"/>
    <n v="12"/>
    <x v="2"/>
    <x v="0"/>
    <s v="Pepperoni, Mushrooms, Red Onions, Red Peppers, Bacon"/>
    <x v="1"/>
  </r>
  <r>
    <n v="9505"/>
    <x v="4163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x v="4164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x v="4164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x v="4165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x v="4165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x v="4165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x v="4165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x v="4166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x v="4166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x v="4166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x v="4166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x v="4167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x v="4167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x v="4168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x v="4169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x v="4169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x v="4169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x v="4170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x v="4171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x v="4172"/>
    <n v="0.5"/>
    <x v="1"/>
    <n v="1"/>
    <x v="69"/>
    <x v="6"/>
    <x v="3965"/>
    <n v="16"/>
    <n v="16"/>
    <x v="0"/>
    <x v="0"/>
    <s v="Pepperoni, Mushrooms, Red Onions, Red Peppers, Bacon"/>
    <x v="1"/>
  </r>
  <r>
    <n v="9525"/>
    <x v="4172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x v="4173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x v="4174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x v="4175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x v="4176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x v="4176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x v="4176"/>
    <n v="0.25"/>
    <x v="66"/>
    <n v="1"/>
    <x v="70"/>
    <x v="0"/>
    <x v="3969"/>
    <n v="14.5"/>
    <n v="14.5"/>
    <x v="0"/>
    <x v="0"/>
    <s v="Pepperoni, Mushrooms, Green Peppers"/>
    <x v="30"/>
  </r>
  <r>
    <n v="9532"/>
    <x v="4176"/>
    <n v="0.25"/>
    <x v="47"/>
    <n v="1"/>
    <x v="70"/>
    <x v="0"/>
    <x v="3969"/>
    <n v="9.75"/>
    <n v="9.75"/>
    <x v="2"/>
    <x v="0"/>
    <s v="Mozzarella Cheese, Pepperoni"/>
    <x v="17"/>
  </r>
  <r>
    <n v="9533"/>
    <x v="4177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x v="4177"/>
    <n v="0.5"/>
    <x v="61"/>
    <n v="1"/>
    <x v="70"/>
    <x v="0"/>
    <x v="3970"/>
    <n v="11"/>
    <n v="11"/>
    <x v="2"/>
    <x v="0"/>
    <s v="Pepperoni, Mushrooms, Green Peppers"/>
    <x v="30"/>
  </r>
  <r>
    <n v="9535"/>
    <x v="4178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x v="4179"/>
    <n v="0.5"/>
    <x v="0"/>
    <n v="1"/>
    <x v="70"/>
    <x v="0"/>
    <x v="3972"/>
    <n v="13.25"/>
    <n v="13.25"/>
    <x v="0"/>
    <x v="0"/>
    <s v="Sliced Ham, Pineapple, Mozzarella Cheese"/>
    <x v="0"/>
  </r>
  <r>
    <n v="9537"/>
    <x v="4179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x v="4180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x v="4181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x v="4181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x v="4181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x v="4182"/>
    <n v="1"/>
    <x v="42"/>
    <n v="1"/>
    <x v="70"/>
    <x v="0"/>
    <x v="3975"/>
    <n v="12.5"/>
    <n v="12.5"/>
    <x v="0"/>
    <x v="0"/>
    <s v="Mozzarella Cheese, Pepperoni"/>
    <x v="17"/>
  </r>
  <r>
    <n v="9543"/>
    <x v="4183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x v="4183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x v="4183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x v="4183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x v="4183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x v="4184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x v="4185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x v="4185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x v="4185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x v="4185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x v="4185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x v="4185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x v="4185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x v="4185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x v="4185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x v="4185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x v="4185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x v="4185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x v="4186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x v="4187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x v="4188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x v="4188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x v="4188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x v="4188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x v="4188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x v="4189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x v="4190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x v="4191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x v="4191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x v="4192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x v="4193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x v="4193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x v="4193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x v="4194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x v="4194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x v="4194"/>
    <n v="0.25"/>
    <x v="66"/>
    <n v="1"/>
    <x v="70"/>
    <x v="0"/>
    <x v="3986"/>
    <n v="14.5"/>
    <n v="14.5"/>
    <x v="0"/>
    <x v="0"/>
    <s v="Pepperoni, Mushrooms, Green Peppers"/>
    <x v="30"/>
  </r>
  <r>
    <n v="9579"/>
    <x v="4194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x v="4195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x v="4196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x v="4197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x v="4197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x v="4198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x v="4198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x v="4199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x v="4200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x v="4200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x v="4201"/>
    <n v="0.5"/>
    <x v="27"/>
    <n v="1"/>
    <x v="70"/>
    <x v="0"/>
    <x v="3992"/>
    <n v="12"/>
    <n v="12"/>
    <x v="2"/>
    <x v="0"/>
    <s v="Bacon, Pepperoni, Italian Sausage, Chorizo Sausage"/>
    <x v="19"/>
  </r>
  <r>
    <n v="9590"/>
    <x v="4201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x v="4202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x v="4202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x v="4202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x v="4203"/>
    <n v="0.5"/>
    <x v="42"/>
    <n v="1"/>
    <x v="70"/>
    <x v="0"/>
    <x v="3994"/>
    <n v="12.5"/>
    <n v="12.5"/>
    <x v="0"/>
    <x v="0"/>
    <s v="Mozzarella Cheese, Pepperoni"/>
    <x v="17"/>
  </r>
  <r>
    <n v="9595"/>
    <x v="4203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x v="4204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x v="4204"/>
    <n v="0.5"/>
    <x v="66"/>
    <n v="1"/>
    <x v="70"/>
    <x v="0"/>
    <x v="3995"/>
    <n v="14.5"/>
    <n v="14.5"/>
    <x v="0"/>
    <x v="0"/>
    <s v="Pepperoni, Mushrooms, Green Peppers"/>
    <x v="30"/>
  </r>
  <r>
    <n v="9598"/>
    <x v="4205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x v="4205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x v="4205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x v="4205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x v="4206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x v="4206"/>
    <n v="0.25"/>
    <x v="61"/>
    <n v="1"/>
    <x v="70"/>
    <x v="0"/>
    <x v="3997"/>
    <n v="11"/>
    <n v="11"/>
    <x v="2"/>
    <x v="0"/>
    <s v="Pepperoni, Mushrooms, Green Peppers"/>
    <x v="30"/>
  </r>
  <r>
    <n v="9604"/>
    <x v="4206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x v="4206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x v="4207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x v="4207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x v="4207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x v="4208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x v="4208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x v="4209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x v="4209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x v="4210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x v="4210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x v="4211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x v="4211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x v="4212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x v="4212"/>
    <n v="0.5"/>
    <x v="66"/>
    <n v="1"/>
    <x v="70"/>
    <x v="0"/>
    <x v="4003"/>
    <n v="14.5"/>
    <n v="14.5"/>
    <x v="0"/>
    <x v="0"/>
    <s v="Pepperoni, Mushrooms, Green Peppers"/>
    <x v="30"/>
  </r>
  <r>
    <n v="9619"/>
    <x v="4213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x v="4214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x v="4214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x v="4215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x v="4215"/>
    <n v="0.25"/>
    <x v="61"/>
    <n v="1"/>
    <x v="70"/>
    <x v="0"/>
    <x v="4005"/>
    <n v="11"/>
    <n v="11"/>
    <x v="2"/>
    <x v="0"/>
    <s v="Pepperoni, Mushrooms, Green Peppers"/>
    <x v="30"/>
  </r>
  <r>
    <n v="9624"/>
    <x v="4215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x v="4215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x v="4216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x v="4217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x v="4218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x v="4218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x v="4219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x v="4219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x v="4219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x v="4220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x v="4221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x v="4222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x v="4223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x v="4223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x v="4223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x v="4224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x v="4224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x v="4225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x v="4226"/>
    <n v="0.5"/>
    <x v="61"/>
    <n v="1"/>
    <x v="70"/>
    <x v="0"/>
    <x v="4013"/>
    <n v="11"/>
    <n v="11"/>
    <x v="2"/>
    <x v="0"/>
    <s v="Pepperoni, Mushrooms, Green Peppers"/>
    <x v="30"/>
  </r>
  <r>
    <n v="9643"/>
    <x v="4226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x v="4227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x v="4227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x v="4227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x v="4228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x v="4229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x v="4230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x v="4230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x v="4231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x v="4231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x v="4231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x v="4231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x v="4231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x v="4231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x v="4231"/>
    <n v="8.3333333333333329E-2"/>
    <x v="42"/>
    <n v="1"/>
    <x v="71"/>
    <x v="1"/>
    <x v="4018"/>
    <n v="12.5"/>
    <n v="12.5"/>
    <x v="0"/>
    <x v="0"/>
    <s v="Mozzarella Cheese, Pepperoni"/>
    <x v="17"/>
  </r>
  <r>
    <n v="9658"/>
    <x v="4231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x v="4231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x v="4231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x v="4231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x v="4231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x v="4232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x v="4232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x v="4232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x v="4233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x v="4233"/>
    <n v="0.5"/>
    <x v="42"/>
    <n v="1"/>
    <x v="71"/>
    <x v="1"/>
    <x v="4020"/>
    <n v="12.5"/>
    <n v="12.5"/>
    <x v="0"/>
    <x v="0"/>
    <s v="Mozzarella Cheese, Pepperoni"/>
    <x v="17"/>
  </r>
  <r>
    <n v="9668"/>
    <x v="4234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x v="4234"/>
    <n v="0.2"/>
    <x v="51"/>
    <n v="1"/>
    <x v="71"/>
    <x v="1"/>
    <x v="4021"/>
    <n v="10.5"/>
    <n v="10.5"/>
    <x v="2"/>
    <x v="0"/>
    <s v="Sliced Ham, Pineapple, Mozzarella Cheese"/>
    <x v="0"/>
  </r>
  <r>
    <n v="9670"/>
    <x v="4234"/>
    <n v="0.2"/>
    <x v="66"/>
    <n v="1"/>
    <x v="71"/>
    <x v="1"/>
    <x v="4021"/>
    <n v="14.5"/>
    <n v="14.5"/>
    <x v="0"/>
    <x v="0"/>
    <s v="Pepperoni, Mushrooms, Green Peppers"/>
    <x v="30"/>
  </r>
  <r>
    <n v="9671"/>
    <x v="4234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x v="4234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x v="4235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x v="4235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x v="4235"/>
    <n v="0.33333333333333331"/>
    <x v="42"/>
    <n v="1"/>
    <x v="71"/>
    <x v="1"/>
    <x v="4022"/>
    <n v="12.5"/>
    <n v="12.5"/>
    <x v="0"/>
    <x v="0"/>
    <s v="Mozzarella Cheese, Pepperoni"/>
    <x v="17"/>
  </r>
  <r>
    <n v="9676"/>
    <x v="4236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x v="4237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x v="4237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x v="4237"/>
    <n v="0.25"/>
    <x v="61"/>
    <n v="1"/>
    <x v="71"/>
    <x v="1"/>
    <x v="4024"/>
    <n v="11"/>
    <n v="11"/>
    <x v="2"/>
    <x v="0"/>
    <s v="Pepperoni, Mushrooms, Green Peppers"/>
    <x v="30"/>
  </r>
  <r>
    <n v="9680"/>
    <x v="4237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x v="4238"/>
    <n v="1"/>
    <x v="50"/>
    <n v="1"/>
    <x v="71"/>
    <x v="1"/>
    <x v="4025"/>
    <n v="17.5"/>
    <n v="17.5"/>
    <x v="1"/>
    <x v="0"/>
    <s v="Pepperoni, Mushrooms, Green Peppers"/>
    <x v="30"/>
  </r>
  <r>
    <n v="9682"/>
    <x v="4239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x v="4239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x v="4240"/>
    <n v="0.5"/>
    <x v="27"/>
    <n v="1"/>
    <x v="71"/>
    <x v="1"/>
    <x v="4026"/>
    <n v="12"/>
    <n v="12"/>
    <x v="2"/>
    <x v="0"/>
    <s v="Bacon, Pepperoni, Italian Sausage, Chorizo Sausage"/>
    <x v="19"/>
  </r>
  <r>
    <n v="9685"/>
    <x v="4240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x v="4241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x v="4242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x v="4243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x v="4243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x v="4243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x v="4244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x v="4244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x v="4244"/>
    <n v="0.25"/>
    <x v="42"/>
    <n v="1"/>
    <x v="71"/>
    <x v="1"/>
    <x v="4030"/>
    <n v="12.5"/>
    <n v="12.5"/>
    <x v="0"/>
    <x v="0"/>
    <s v="Mozzarella Cheese, Pepperoni"/>
    <x v="17"/>
  </r>
  <r>
    <n v="9694"/>
    <x v="4244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x v="4245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x v="4246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x v="4246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x v="4246"/>
    <n v="0.25"/>
    <x v="24"/>
    <n v="1"/>
    <x v="71"/>
    <x v="1"/>
    <x v="4032"/>
    <n v="15.25"/>
    <n v="15.25"/>
    <x v="1"/>
    <x v="0"/>
    <s v="Mozzarella Cheese, Pepperoni"/>
    <x v="17"/>
  </r>
  <r>
    <n v="9699"/>
    <x v="4246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x v="4247"/>
    <n v="0.5"/>
    <x v="27"/>
    <n v="1"/>
    <x v="71"/>
    <x v="1"/>
    <x v="4033"/>
    <n v="12"/>
    <n v="12"/>
    <x v="2"/>
    <x v="0"/>
    <s v="Bacon, Pepperoni, Italian Sausage, Chorizo Sausage"/>
    <x v="19"/>
  </r>
  <r>
    <n v="9701"/>
    <x v="4247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x v="4248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x v="4248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x v="4249"/>
    <n v="0.5"/>
    <x v="27"/>
    <n v="1"/>
    <x v="71"/>
    <x v="1"/>
    <x v="4035"/>
    <n v="12"/>
    <n v="12"/>
    <x v="2"/>
    <x v="0"/>
    <s v="Bacon, Pepperoni, Italian Sausage, Chorizo Sausage"/>
    <x v="19"/>
  </r>
  <r>
    <n v="9705"/>
    <x v="4249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x v="4250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x v="4250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x v="4250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x v="4251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x v="4252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x v="4252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x v="4253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x v="4253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x v="4253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x v="4254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x v="4255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x v="4255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x v="4256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x v="4256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x v="4256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x v="4257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x v="4258"/>
    <n v="0.5"/>
    <x v="27"/>
    <n v="1"/>
    <x v="71"/>
    <x v="1"/>
    <x v="2374"/>
    <n v="12"/>
    <n v="12"/>
    <x v="2"/>
    <x v="0"/>
    <s v="Bacon, Pepperoni, Italian Sausage, Chorizo Sausage"/>
    <x v="19"/>
  </r>
  <r>
    <n v="9723"/>
    <x v="4258"/>
    <n v="0.5"/>
    <x v="24"/>
    <n v="1"/>
    <x v="71"/>
    <x v="1"/>
    <x v="2374"/>
    <n v="15.25"/>
    <n v="15.25"/>
    <x v="1"/>
    <x v="0"/>
    <s v="Mozzarella Cheese, Pepperoni"/>
    <x v="17"/>
  </r>
  <r>
    <n v="9724"/>
    <x v="4259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x v="4259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x v="4260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x v="4260"/>
    <n v="0.25"/>
    <x v="51"/>
    <n v="1"/>
    <x v="71"/>
    <x v="1"/>
    <x v="4044"/>
    <n v="10.5"/>
    <n v="10.5"/>
    <x v="2"/>
    <x v="0"/>
    <s v="Sliced Ham, Pineapple, Mozzarella Cheese"/>
    <x v="0"/>
  </r>
  <r>
    <n v="9728"/>
    <x v="4260"/>
    <n v="0.25"/>
    <x v="42"/>
    <n v="1"/>
    <x v="71"/>
    <x v="1"/>
    <x v="4044"/>
    <n v="12.5"/>
    <n v="12.5"/>
    <x v="0"/>
    <x v="0"/>
    <s v="Mozzarella Cheese, Pepperoni"/>
    <x v="17"/>
  </r>
  <r>
    <n v="9729"/>
    <x v="4260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x v="4261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x v="4262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x v="4262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x v="4262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x v="4263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x v="4263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x v="4263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x v="4263"/>
    <n v="0.25"/>
    <x v="47"/>
    <n v="1"/>
    <x v="71"/>
    <x v="1"/>
    <x v="4047"/>
    <n v="9.75"/>
    <n v="9.75"/>
    <x v="2"/>
    <x v="0"/>
    <s v="Mozzarella Cheese, Pepperoni"/>
    <x v="17"/>
  </r>
  <r>
    <n v="9738"/>
    <x v="4264"/>
    <n v="0.5"/>
    <x v="27"/>
    <n v="2"/>
    <x v="71"/>
    <x v="1"/>
    <x v="4048"/>
    <n v="12"/>
    <n v="24"/>
    <x v="2"/>
    <x v="0"/>
    <s v="Bacon, Pepperoni, Italian Sausage, Chorizo Sausage"/>
    <x v="19"/>
  </r>
  <r>
    <n v="9739"/>
    <x v="4264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x v="4265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x v="4265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x v="4265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x v="4266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x v="4266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x v="4266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x v="4267"/>
    <n v="1"/>
    <x v="1"/>
    <n v="1"/>
    <x v="71"/>
    <x v="1"/>
    <x v="4051"/>
    <n v="16"/>
    <n v="16"/>
    <x v="0"/>
    <x v="0"/>
    <s v="Pepperoni, Mushrooms, Red Onions, Red Peppers, Bacon"/>
    <x v="1"/>
  </r>
  <r>
    <n v="9747"/>
    <x v="4268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x v="4268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x v="4268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x v="4268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x v="4269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x v="4269"/>
    <n v="0.5"/>
    <x v="66"/>
    <n v="1"/>
    <x v="71"/>
    <x v="1"/>
    <x v="4053"/>
    <n v="14.5"/>
    <n v="14.5"/>
    <x v="0"/>
    <x v="0"/>
    <s v="Pepperoni, Mushrooms, Green Peppers"/>
    <x v="30"/>
  </r>
  <r>
    <n v="9753"/>
    <x v="4270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x v="4270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x v="4270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x v="4271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x v="4271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x v="4272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x v="4272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x v="4272"/>
    <n v="0.33333333333333331"/>
    <x v="42"/>
    <n v="1"/>
    <x v="71"/>
    <x v="1"/>
    <x v="4056"/>
    <n v="12.5"/>
    <n v="12.5"/>
    <x v="0"/>
    <x v="0"/>
    <s v="Mozzarella Cheese, Pepperoni"/>
    <x v="17"/>
  </r>
  <r>
    <n v="9761"/>
    <x v="4273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x v="4274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x v="4275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x v="4275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x v="4275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x v="4275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x v="4276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x v="4276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x v="4277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x v="4277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x v="4278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x v="4278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x v="4279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x v="4280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x v="4281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x v="4281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x v="4282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x v="4282"/>
    <n v="0.5"/>
    <x v="0"/>
    <n v="1"/>
    <x v="71"/>
    <x v="1"/>
    <x v="4066"/>
    <n v="13.25"/>
    <n v="13.25"/>
    <x v="0"/>
    <x v="0"/>
    <s v="Sliced Ham, Pineapple, Mozzarella Cheese"/>
    <x v="0"/>
  </r>
  <r>
    <n v="9779"/>
    <x v="4283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x v="4283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x v="4284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x v="4284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x v="4284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x v="4284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x v="4285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x v="4286"/>
    <n v="0.5"/>
    <x v="27"/>
    <n v="1"/>
    <x v="71"/>
    <x v="1"/>
    <x v="4070"/>
    <n v="12"/>
    <n v="12"/>
    <x v="2"/>
    <x v="0"/>
    <s v="Bacon, Pepperoni, Italian Sausage, Chorizo Sausage"/>
    <x v="19"/>
  </r>
  <r>
    <n v="9787"/>
    <x v="4286"/>
    <n v="0.5"/>
    <x v="0"/>
    <n v="1"/>
    <x v="71"/>
    <x v="1"/>
    <x v="4070"/>
    <n v="13.25"/>
    <n v="13.25"/>
    <x v="0"/>
    <x v="0"/>
    <s v="Sliced Ham, Pineapple, Mozzarella Cheese"/>
    <x v="0"/>
  </r>
  <r>
    <n v="9788"/>
    <x v="4287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x v="4287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x v="4287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x v="4288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x v="4288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x v="4288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x v="4289"/>
    <n v="0.33333333333333331"/>
    <x v="42"/>
    <n v="1"/>
    <x v="71"/>
    <x v="1"/>
    <x v="4073"/>
    <n v="12.5"/>
    <n v="12.5"/>
    <x v="0"/>
    <x v="0"/>
    <s v="Mozzarella Cheese, Pepperoni"/>
    <x v="17"/>
  </r>
  <r>
    <n v="9795"/>
    <x v="4289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x v="4289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x v="4290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x v="4290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x v="4291"/>
    <n v="0.25"/>
    <x v="42"/>
    <n v="1"/>
    <x v="71"/>
    <x v="1"/>
    <x v="4075"/>
    <n v="12.5"/>
    <n v="12.5"/>
    <x v="0"/>
    <x v="0"/>
    <s v="Mozzarella Cheese, Pepperoni"/>
    <x v="17"/>
  </r>
  <r>
    <n v="9800"/>
    <x v="4291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x v="4291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x v="4291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x v="4292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x v="4293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x v="4293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x v="4294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x v="4294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x v="4294"/>
    <n v="0.25"/>
    <x v="24"/>
    <n v="1"/>
    <x v="71"/>
    <x v="1"/>
    <x v="4077"/>
    <n v="15.25"/>
    <n v="15.25"/>
    <x v="1"/>
    <x v="0"/>
    <s v="Mozzarella Cheese, Pepperoni"/>
    <x v="17"/>
  </r>
  <r>
    <n v="9809"/>
    <x v="4294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x v="4295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x v="4296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x v="4296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x v="4296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x v="4296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x v="4297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x v="4297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x v="4298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x v="4299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x v="4299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x v="4299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x v="4300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x v="4300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x v="4301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x v="4302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x v="4302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x v="4303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x v="4304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x v="4304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x v="4304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x v="4304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x v="4304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x v="4304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x v="4304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x v="4304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x v="4304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x v="4304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x v="4304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x v="4304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x v="4304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x v="4304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x v="4305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x v="4305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x v="4305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x v="4305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x v="4306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x v="4307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x v="4307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x v="4308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x v="4309"/>
    <n v="0.25"/>
    <x v="60"/>
    <n v="1"/>
    <x v="72"/>
    <x v="2"/>
    <x v="4090"/>
    <n v="16.5"/>
    <n v="16.5"/>
    <x v="1"/>
    <x v="0"/>
    <s v="Sliced Ham, Pineapple, Mozzarella Cheese"/>
    <x v="0"/>
  </r>
  <r>
    <n v="9850"/>
    <x v="4309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x v="4309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x v="4309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x v="4310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x v="4310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x v="4310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x v="4311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x v="4312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x v="4313"/>
    <n v="0.25"/>
    <x v="50"/>
    <n v="1"/>
    <x v="72"/>
    <x v="2"/>
    <x v="2248"/>
    <n v="17.5"/>
    <n v="17.5"/>
    <x v="1"/>
    <x v="0"/>
    <s v="Pepperoni, Mushrooms, Green Peppers"/>
    <x v="30"/>
  </r>
  <r>
    <n v="9859"/>
    <x v="4313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x v="4313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x v="4313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x v="4314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x v="4314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x v="4315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x v="4316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x v="4316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x v="4316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x v="4317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x v="4318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x v="4318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x v="4319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x v="4319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x v="4319"/>
    <n v="0.33333333333333331"/>
    <x v="24"/>
    <n v="1"/>
    <x v="72"/>
    <x v="2"/>
    <x v="4099"/>
    <n v="15.25"/>
    <n v="15.25"/>
    <x v="1"/>
    <x v="0"/>
    <s v="Mozzarella Cheese, Pepperoni"/>
    <x v="17"/>
  </r>
  <r>
    <n v="9874"/>
    <x v="4320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x v="4321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x v="4321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x v="4321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x v="4322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x v="4322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x v="4323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x v="4324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x v="4324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x v="4325"/>
    <n v="0.5"/>
    <x v="27"/>
    <n v="1"/>
    <x v="72"/>
    <x v="2"/>
    <x v="4104"/>
    <n v="12"/>
    <n v="12"/>
    <x v="2"/>
    <x v="0"/>
    <s v="Bacon, Pepperoni, Italian Sausage, Chorizo Sausage"/>
    <x v="19"/>
  </r>
  <r>
    <n v="9884"/>
    <x v="4325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x v="4326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x v="4327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x v="4328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x v="4328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x v="4329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x v="4329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x v="4329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x v="4330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x v="4330"/>
    <n v="0.5"/>
    <x v="42"/>
    <n v="1"/>
    <x v="72"/>
    <x v="2"/>
    <x v="1276"/>
    <n v="12.5"/>
    <n v="12.5"/>
    <x v="0"/>
    <x v="0"/>
    <s v="Mozzarella Cheese, Pepperoni"/>
    <x v="17"/>
  </r>
  <r>
    <n v="9894"/>
    <x v="4331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x v="4332"/>
    <n v="0.5"/>
    <x v="27"/>
    <n v="1"/>
    <x v="72"/>
    <x v="2"/>
    <x v="4108"/>
    <n v="12"/>
    <n v="12"/>
    <x v="2"/>
    <x v="0"/>
    <s v="Bacon, Pepperoni, Italian Sausage, Chorizo Sausage"/>
    <x v="19"/>
  </r>
  <r>
    <n v="9896"/>
    <x v="4332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x v="4333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x v="4334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x v="4335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x v="4336"/>
    <n v="0.5"/>
    <x v="51"/>
    <n v="1"/>
    <x v="72"/>
    <x v="2"/>
    <x v="4111"/>
    <n v="10.5"/>
    <n v="10.5"/>
    <x v="2"/>
    <x v="0"/>
    <s v="Sliced Ham, Pineapple, Mozzarella Cheese"/>
    <x v="0"/>
  </r>
  <r>
    <n v="9901"/>
    <x v="4336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x v="4337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x v="4338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x v="4339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x v="4339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x v="4340"/>
    <n v="0.5"/>
    <x v="50"/>
    <n v="1"/>
    <x v="72"/>
    <x v="2"/>
    <x v="4115"/>
    <n v="17.5"/>
    <n v="17.5"/>
    <x v="1"/>
    <x v="0"/>
    <s v="Pepperoni, Mushrooms, Green Peppers"/>
    <x v="30"/>
  </r>
  <r>
    <n v="9907"/>
    <x v="4340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x v="4341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x v="4341"/>
    <n v="0.25"/>
    <x v="61"/>
    <n v="1"/>
    <x v="72"/>
    <x v="2"/>
    <x v="4116"/>
    <n v="11"/>
    <n v="11"/>
    <x v="2"/>
    <x v="0"/>
    <s v="Pepperoni, Mushrooms, Green Peppers"/>
    <x v="30"/>
  </r>
  <r>
    <n v="9910"/>
    <x v="4341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x v="4341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x v="4342"/>
    <n v="0.25"/>
    <x v="51"/>
    <n v="1"/>
    <x v="72"/>
    <x v="2"/>
    <x v="4117"/>
    <n v="10.5"/>
    <n v="10.5"/>
    <x v="2"/>
    <x v="0"/>
    <s v="Sliced Ham, Pineapple, Mozzarella Cheese"/>
    <x v="0"/>
  </r>
  <r>
    <n v="9913"/>
    <x v="4342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x v="4342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x v="4342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x v="4343"/>
    <n v="0.5"/>
    <x v="50"/>
    <n v="1"/>
    <x v="72"/>
    <x v="2"/>
    <x v="4118"/>
    <n v="17.5"/>
    <n v="17.5"/>
    <x v="1"/>
    <x v="0"/>
    <s v="Pepperoni, Mushrooms, Green Peppers"/>
    <x v="30"/>
  </r>
  <r>
    <n v="9917"/>
    <x v="4343"/>
    <n v="0.5"/>
    <x v="42"/>
    <n v="1"/>
    <x v="72"/>
    <x v="2"/>
    <x v="4118"/>
    <n v="12.5"/>
    <n v="12.5"/>
    <x v="0"/>
    <x v="0"/>
    <s v="Mozzarella Cheese, Pepperoni"/>
    <x v="17"/>
  </r>
  <r>
    <n v="9918"/>
    <x v="4344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x v="4344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x v="4344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x v="4345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x v="4345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x v="4346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x v="4347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x v="4348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x v="4349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x v="4349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x v="4349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x v="4349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x v="4350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x v="4350"/>
    <n v="0.25"/>
    <x v="0"/>
    <n v="1"/>
    <x v="72"/>
    <x v="2"/>
    <x v="4125"/>
    <n v="13.25"/>
    <n v="13.25"/>
    <x v="0"/>
    <x v="0"/>
    <s v="Sliced Ham, Pineapple, Mozzarella Cheese"/>
    <x v="0"/>
  </r>
  <r>
    <n v="9932"/>
    <x v="4350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x v="4350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x v="4351"/>
    <n v="0.5"/>
    <x v="27"/>
    <n v="1"/>
    <x v="72"/>
    <x v="2"/>
    <x v="4126"/>
    <n v="12"/>
    <n v="12"/>
    <x v="2"/>
    <x v="0"/>
    <s v="Bacon, Pepperoni, Italian Sausage, Chorizo Sausage"/>
    <x v="19"/>
  </r>
  <r>
    <n v="9935"/>
    <x v="4351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x v="4352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x v="4353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x v="4353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x v="4354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x v="4355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x v="4355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x v="4355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x v="4355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x v="4356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x v="4356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x v="4356"/>
    <n v="0.25"/>
    <x v="0"/>
    <n v="1"/>
    <x v="73"/>
    <x v="3"/>
    <x v="1804"/>
    <n v="13.25"/>
    <n v="13.25"/>
    <x v="0"/>
    <x v="0"/>
    <s v="Sliced Ham, Pineapple, Mozzarella Cheese"/>
    <x v="0"/>
  </r>
  <r>
    <n v="9947"/>
    <x v="4356"/>
    <n v="0.25"/>
    <x v="50"/>
    <n v="1"/>
    <x v="73"/>
    <x v="3"/>
    <x v="1804"/>
    <n v="17.5"/>
    <n v="17.5"/>
    <x v="1"/>
    <x v="0"/>
    <s v="Pepperoni, Mushrooms, Green Peppers"/>
    <x v="30"/>
  </r>
  <r>
    <n v="9948"/>
    <x v="4357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x v="4357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x v="4357"/>
    <n v="0.33333333333333331"/>
    <x v="42"/>
    <n v="1"/>
    <x v="73"/>
    <x v="3"/>
    <x v="3705"/>
    <n v="12.5"/>
    <n v="12.5"/>
    <x v="0"/>
    <x v="0"/>
    <s v="Mozzarella Cheese, Pepperoni"/>
    <x v="17"/>
  </r>
  <r>
    <n v="9951"/>
    <x v="4358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x v="4358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x v="4358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x v="4359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x v="4360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x v="4361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x v="4362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x v="4362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x v="4362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x v="4362"/>
    <n v="0.1"/>
    <x v="60"/>
    <n v="1"/>
    <x v="73"/>
    <x v="3"/>
    <x v="4135"/>
    <n v="16.5"/>
    <n v="16.5"/>
    <x v="1"/>
    <x v="0"/>
    <s v="Sliced Ham, Pineapple, Mozzarella Cheese"/>
    <x v="0"/>
  </r>
  <r>
    <n v="9961"/>
    <x v="4362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x v="4362"/>
    <n v="0.1"/>
    <x v="47"/>
    <n v="1"/>
    <x v="73"/>
    <x v="3"/>
    <x v="4135"/>
    <n v="9.75"/>
    <n v="9.75"/>
    <x v="2"/>
    <x v="0"/>
    <s v="Mozzarella Cheese, Pepperoni"/>
    <x v="17"/>
  </r>
  <r>
    <n v="9963"/>
    <x v="4362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x v="4362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x v="4362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x v="4362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x v="4363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x v="4363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x v="4363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x v="4363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x v="4363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x v="4363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x v="4363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x v="4363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x v="4364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x v="4364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x v="4365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x v="4366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x v="4367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x v="4368"/>
    <n v="0.5"/>
    <x v="24"/>
    <n v="1"/>
    <x v="73"/>
    <x v="3"/>
    <x v="4140"/>
    <n v="15.25"/>
    <n v="15.25"/>
    <x v="1"/>
    <x v="0"/>
    <s v="Mozzarella Cheese, Pepperoni"/>
    <x v="17"/>
  </r>
  <r>
    <n v="9981"/>
    <x v="4368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x v="4369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x v="4370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x v="4370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x v="4370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x v="4371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x v="4371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x v="4371"/>
    <n v="0.25"/>
    <x v="42"/>
    <n v="1"/>
    <x v="73"/>
    <x v="3"/>
    <x v="4143"/>
    <n v="12.5"/>
    <n v="12.5"/>
    <x v="0"/>
    <x v="0"/>
    <s v="Mozzarella Cheese, Pepperoni"/>
    <x v="17"/>
  </r>
  <r>
    <n v="9989"/>
    <x v="4371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x v="4372"/>
    <n v="1"/>
    <x v="27"/>
    <n v="1"/>
    <x v="73"/>
    <x v="3"/>
    <x v="4144"/>
    <n v="12"/>
    <n v="12"/>
    <x v="2"/>
    <x v="0"/>
    <s v="Bacon, Pepperoni, Italian Sausage, Chorizo Sausage"/>
    <x v="19"/>
  </r>
  <r>
    <n v="9991"/>
    <x v="4373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x v="4374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x v="4374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x v="4374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x v="4375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x v="4375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x v="4376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x v="4376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x v="4376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x v="4377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x v="4377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x v="4378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x v="4378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x v="4378"/>
    <n v="0.33333333333333331"/>
    <x v="42"/>
    <n v="1"/>
    <x v="73"/>
    <x v="3"/>
    <x v="4150"/>
    <n v="12.5"/>
    <n v="12.5"/>
    <x v="0"/>
    <x v="0"/>
    <s v="Mozzarella Cheese, Pepperoni"/>
    <x v="17"/>
  </r>
  <r>
    <n v="10005"/>
    <x v="4379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x v="4379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x v="4379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x v="4380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x v="4380"/>
    <n v="0.25"/>
    <x v="61"/>
    <n v="1"/>
    <x v="73"/>
    <x v="3"/>
    <x v="4152"/>
    <n v="11"/>
    <n v="11"/>
    <x v="2"/>
    <x v="0"/>
    <s v="Pepperoni, Mushrooms, Green Peppers"/>
    <x v="30"/>
  </r>
  <r>
    <n v="10010"/>
    <x v="4380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x v="4380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x v="4381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x v="4381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x v="4382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x v="4382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x v="4382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x v="4383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x v="4383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x v="4384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x v="4384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x v="4384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x v="4384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x v="4385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x v="4385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x v="4385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x v="4386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x v="4386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x v="4387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x v="4388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x v="4388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x v="4389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x v="4389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x v="4390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x v="4390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x v="4390"/>
    <n v="0.25"/>
    <x v="50"/>
    <n v="1"/>
    <x v="73"/>
    <x v="3"/>
    <x v="3361"/>
    <n v="17.5"/>
    <n v="17.5"/>
    <x v="1"/>
    <x v="0"/>
    <s v="Pepperoni, Mushrooms, Green Peppers"/>
    <x v="30"/>
  </r>
  <r>
    <n v="10036"/>
    <x v="4390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x v="4391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x v="4391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x v="4392"/>
    <n v="0.5"/>
    <x v="51"/>
    <n v="1"/>
    <x v="73"/>
    <x v="3"/>
    <x v="4162"/>
    <n v="10.5"/>
    <n v="10.5"/>
    <x v="2"/>
    <x v="0"/>
    <s v="Sliced Ham, Pineapple, Mozzarella Cheese"/>
    <x v="0"/>
  </r>
  <r>
    <n v="10040"/>
    <x v="4392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x v="4393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x v="4393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x v="4394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x v="4394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x v="4394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x v="4395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x v="4395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x v="4395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x v="4396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x v="4396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x v="4396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x v="4397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x v="4398"/>
    <n v="1"/>
    <x v="27"/>
    <n v="1"/>
    <x v="73"/>
    <x v="3"/>
    <x v="4168"/>
    <n v="12"/>
    <n v="12"/>
    <x v="2"/>
    <x v="0"/>
    <s v="Bacon, Pepperoni, Italian Sausage, Chorizo Sausage"/>
    <x v="19"/>
  </r>
  <r>
    <n v="10054"/>
    <x v="4399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x v="4399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x v="4399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x v="4400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x v="4400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x v="4400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x v="4401"/>
    <n v="1"/>
    <x v="0"/>
    <n v="1"/>
    <x v="73"/>
    <x v="3"/>
    <x v="4171"/>
    <n v="13.25"/>
    <n v="13.25"/>
    <x v="0"/>
    <x v="0"/>
    <s v="Sliced Ham, Pineapple, Mozzarella Cheese"/>
    <x v="0"/>
  </r>
  <r>
    <n v="10061"/>
    <x v="4402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x v="4402"/>
    <n v="0.5"/>
    <x v="51"/>
    <n v="1"/>
    <x v="73"/>
    <x v="3"/>
    <x v="4172"/>
    <n v="10.5"/>
    <n v="10.5"/>
    <x v="2"/>
    <x v="0"/>
    <s v="Sliced Ham, Pineapple, Mozzarella Cheese"/>
    <x v="0"/>
  </r>
  <r>
    <n v="10063"/>
    <x v="4403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x v="4403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x v="4404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x v="4404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x v="4405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x v="4405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x v="4405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x v="4406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x v="4407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x v="4408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x v="4409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x v="4410"/>
    <n v="1"/>
    <x v="24"/>
    <n v="1"/>
    <x v="74"/>
    <x v="4"/>
    <x v="4180"/>
    <n v="15.25"/>
    <n v="15.25"/>
    <x v="1"/>
    <x v="0"/>
    <s v="Mozzarella Cheese, Pepperoni"/>
    <x v="17"/>
  </r>
  <r>
    <n v="10075"/>
    <x v="4411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x v="4411"/>
    <n v="0.5"/>
    <x v="66"/>
    <n v="1"/>
    <x v="74"/>
    <x v="4"/>
    <x v="4181"/>
    <n v="14.5"/>
    <n v="14.5"/>
    <x v="0"/>
    <x v="0"/>
    <s v="Pepperoni, Mushrooms, Green Peppers"/>
    <x v="30"/>
  </r>
  <r>
    <n v="10077"/>
    <x v="4412"/>
    <n v="1"/>
    <x v="1"/>
    <n v="1"/>
    <x v="74"/>
    <x v="4"/>
    <x v="4182"/>
    <n v="16"/>
    <n v="16"/>
    <x v="0"/>
    <x v="0"/>
    <s v="Pepperoni, Mushrooms, Red Onions, Red Peppers, Bacon"/>
    <x v="1"/>
  </r>
  <r>
    <n v="10078"/>
    <x v="4413"/>
    <n v="1"/>
    <x v="1"/>
    <n v="1"/>
    <x v="74"/>
    <x v="4"/>
    <x v="4183"/>
    <n v="16"/>
    <n v="16"/>
    <x v="0"/>
    <x v="0"/>
    <s v="Pepperoni, Mushrooms, Red Onions, Red Peppers, Bacon"/>
    <x v="1"/>
  </r>
  <r>
    <n v="10079"/>
    <x v="4414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x v="4415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x v="4415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x v="4415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x v="4415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x v="4415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x v="4415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x v="4416"/>
    <n v="1"/>
    <x v="61"/>
    <n v="1"/>
    <x v="74"/>
    <x v="4"/>
    <x v="4185"/>
    <n v="11"/>
    <n v="11"/>
    <x v="2"/>
    <x v="0"/>
    <s v="Pepperoni, Mushrooms, Green Peppers"/>
    <x v="30"/>
  </r>
  <r>
    <n v="10087"/>
    <x v="4417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x v="4418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x v="4419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x v="4419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x v="4420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x v="4421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x v="4421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x v="4421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x v="4421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x v="4421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x v="4421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x v="4421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x v="4421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x v="4421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x v="4421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x v="4421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x v="4422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x v="4422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x v="4422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x v="4422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x v="4422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x v="4422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x v="4422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x v="4423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x v="4424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x v="4424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x v="4424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x v="4424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x v="4425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x v="4425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x v="4426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x v="4427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x v="4427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x v="4427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x v="4428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x v="4429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x v="4430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x v="4431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x v="4431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x v="4431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x v="4432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x v="4433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x v="4434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x v="4435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x v="4435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x v="4436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x v="4437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x v="4437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x v="4437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x v="4438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x v="4438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x v="4438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x v="4439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x v="4439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x v="4440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x v="4440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x v="4440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x v="4440"/>
    <n v="0.25"/>
    <x v="51"/>
    <n v="1"/>
    <x v="74"/>
    <x v="4"/>
    <x v="4208"/>
    <n v="10.5"/>
    <n v="10.5"/>
    <x v="2"/>
    <x v="0"/>
    <s v="Sliced Ham, Pineapple, Mozzarella Cheese"/>
    <x v="0"/>
  </r>
  <r>
    <n v="10145"/>
    <x v="4441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x v="4441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x v="4442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x v="4443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x v="4443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x v="4443"/>
    <n v="0.25"/>
    <x v="47"/>
    <n v="1"/>
    <x v="74"/>
    <x v="4"/>
    <x v="4210"/>
    <n v="9.75"/>
    <n v="9.75"/>
    <x v="2"/>
    <x v="0"/>
    <s v="Mozzarella Cheese, Pepperoni"/>
    <x v="17"/>
  </r>
  <r>
    <n v="10151"/>
    <x v="4443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x v="4444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x v="4444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x v="4444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x v="4445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x v="4446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x v="4446"/>
    <n v="0.25"/>
    <x v="50"/>
    <n v="1"/>
    <x v="74"/>
    <x v="4"/>
    <x v="4213"/>
    <n v="17.5"/>
    <n v="17.5"/>
    <x v="1"/>
    <x v="0"/>
    <s v="Pepperoni, Mushrooms, Green Peppers"/>
    <x v="30"/>
  </r>
  <r>
    <n v="10158"/>
    <x v="4446"/>
    <n v="0.25"/>
    <x v="42"/>
    <n v="1"/>
    <x v="74"/>
    <x v="4"/>
    <x v="4213"/>
    <n v="12.5"/>
    <n v="12.5"/>
    <x v="0"/>
    <x v="0"/>
    <s v="Mozzarella Cheese, Pepperoni"/>
    <x v="17"/>
  </r>
  <r>
    <n v="10159"/>
    <x v="4446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x v="4447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x v="4448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x v="4448"/>
    <n v="0.5"/>
    <x v="51"/>
    <n v="1"/>
    <x v="74"/>
    <x v="4"/>
    <x v="4215"/>
    <n v="10.5"/>
    <n v="10.5"/>
    <x v="2"/>
    <x v="0"/>
    <s v="Sliced Ham, Pineapple, Mozzarella Cheese"/>
    <x v="0"/>
  </r>
  <r>
    <n v="10163"/>
    <x v="4449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x v="4450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x v="4450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x v="4451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x v="4452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x v="4453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x v="4453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x v="4454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x v="4454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x v="4454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x v="4455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x v="4455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x v="4456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x v="4456"/>
    <n v="0.25"/>
    <x v="42"/>
    <n v="1"/>
    <x v="74"/>
    <x v="4"/>
    <x v="4223"/>
    <n v="12.5"/>
    <n v="12.5"/>
    <x v="0"/>
    <x v="0"/>
    <s v="Mozzarella Cheese, Pepperoni"/>
    <x v="17"/>
  </r>
  <r>
    <n v="10177"/>
    <x v="4456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x v="4456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x v="4457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x v="4457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x v="4457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x v="4458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x v="4459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x v="4459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x v="4459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x v="4459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x v="4460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x v="4461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x v="4462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x v="4462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x v="4463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x v="4463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x v="4464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x v="4465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x v="4465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x v="4466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x v="4466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x v="4466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x v="4467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x v="4468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x v="4468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x v="4468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x v="4469"/>
    <n v="0.33333333333333331"/>
    <x v="47"/>
    <n v="1"/>
    <x v="75"/>
    <x v="5"/>
    <x v="4235"/>
    <n v="9.75"/>
    <n v="9.75"/>
    <x v="2"/>
    <x v="0"/>
    <s v="Mozzarella Cheese, Pepperoni"/>
    <x v="17"/>
  </r>
  <r>
    <n v="10204"/>
    <x v="4469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x v="4469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x v="4470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x v="4470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x v="4470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x v="4470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x v="4471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x v="4472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x v="4473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x v="4473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x v="4474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x v="4475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x v="4476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x v="4476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x v="4476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x v="4476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x v="4477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x v="4477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x v="4477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x v="4477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x v="4478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x v="4478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x v="4478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x v="4478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x v="4478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x v="4478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x v="4478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x v="4478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x v="4478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x v="4478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x v="4479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x v="4480"/>
    <n v="1"/>
    <x v="11"/>
    <n v="1"/>
    <x v="75"/>
    <x v="5"/>
    <x v="4243"/>
    <n v="12"/>
    <n v="12"/>
    <x v="2"/>
    <x v="0"/>
    <s v="Pepperoni, Mushrooms, Red Onions, Red Peppers, Bacon"/>
    <x v="1"/>
  </r>
  <r>
    <n v="10236"/>
    <x v="4481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x v="4481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x v="4481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x v="4481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x v="4481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x v="4481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x v="4481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x v="4481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x v="4481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x v="4481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x v="4481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x v="4481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x v="4481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x v="4481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x v="4482"/>
    <n v="1"/>
    <x v="11"/>
    <n v="2"/>
    <x v="75"/>
    <x v="5"/>
    <x v="4245"/>
    <n v="12"/>
    <n v="24"/>
    <x v="2"/>
    <x v="0"/>
    <s v="Pepperoni, Mushrooms, Red Onions, Red Peppers, Bacon"/>
    <x v="1"/>
  </r>
  <r>
    <n v="10251"/>
    <x v="4483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x v="4483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x v="4484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x v="4484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x v="4485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x v="4486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x v="4486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x v="4486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x v="4486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x v="4487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x v="4487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x v="4487"/>
    <n v="0.25"/>
    <x v="60"/>
    <n v="1"/>
    <x v="75"/>
    <x v="5"/>
    <x v="4250"/>
    <n v="16.5"/>
    <n v="16.5"/>
    <x v="1"/>
    <x v="0"/>
    <s v="Sliced Ham, Pineapple, Mozzarella Cheese"/>
    <x v="0"/>
  </r>
  <r>
    <n v="10263"/>
    <x v="4487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x v="4488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x v="4488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x v="4489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x v="4490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x v="4490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x v="4491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x v="4491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x v="4492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x v="4492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x v="4493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x v="4493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x v="4494"/>
    <n v="0.5"/>
    <x v="0"/>
    <n v="1"/>
    <x v="75"/>
    <x v="5"/>
    <x v="582"/>
    <n v="13.25"/>
    <n v="13.25"/>
    <x v="0"/>
    <x v="0"/>
    <s v="Sliced Ham, Pineapple, Mozzarella Cheese"/>
    <x v="0"/>
  </r>
  <r>
    <n v="10276"/>
    <x v="4494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x v="4495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x v="4495"/>
    <n v="0.25"/>
    <x v="60"/>
    <n v="1"/>
    <x v="75"/>
    <x v="5"/>
    <x v="4256"/>
    <n v="16.5"/>
    <n v="16.5"/>
    <x v="1"/>
    <x v="0"/>
    <s v="Sliced Ham, Pineapple, Mozzarella Cheese"/>
    <x v="0"/>
  </r>
  <r>
    <n v="10279"/>
    <x v="4495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x v="4495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x v="4496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x v="4497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x v="4497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x v="4498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x v="4498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x v="4499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x v="4499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x v="4500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x v="4500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x v="4500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x v="4501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x v="4501"/>
    <n v="0.5"/>
    <x v="61"/>
    <n v="1"/>
    <x v="75"/>
    <x v="5"/>
    <x v="4262"/>
    <n v="11"/>
    <n v="11"/>
    <x v="2"/>
    <x v="0"/>
    <s v="Pepperoni, Mushrooms, Green Peppers"/>
    <x v="30"/>
  </r>
  <r>
    <n v="10293"/>
    <x v="4502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x v="4502"/>
    <n v="0.5"/>
    <x v="42"/>
    <n v="1"/>
    <x v="75"/>
    <x v="5"/>
    <x v="4263"/>
    <n v="12.5"/>
    <n v="12.5"/>
    <x v="0"/>
    <x v="0"/>
    <s v="Mozzarella Cheese, Pepperoni"/>
    <x v="17"/>
  </r>
  <r>
    <n v="10295"/>
    <x v="4503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x v="4503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x v="4504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x v="4504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x v="4504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x v="4505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x v="4505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x v="4505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x v="4506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x v="4506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x v="4506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x v="4507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x v="4507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x v="4508"/>
    <n v="1"/>
    <x v="47"/>
    <n v="1"/>
    <x v="75"/>
    <x v="5"/>
    <x v="4269"/>
    <n v="9.75"/>
    <n v="9.75"/>
    <x v="2"/>
    <x v="0"/>
    <s v="Mozzarella Cheese, Pepperoni"/>
    <x v="17"/>
  </r>
  <r>
    <n v="10309"/>
    <x v="4509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x v="4509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x v="4509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x v="4509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x v="4510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x v="4510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x v="4510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x v="4511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x v="4511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x v="4512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x v="4512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x v="4512"/>
    <n v="0.25"/>
    <x v="60"/>
    <n v="1"/>
    <x v="75"/>
    <x v="5"/>
    <x v="4271"/>
    <n v="16.5"/>
    <n v="16.5"/>
    <x v="1"/>
    <x v="0"/>
    <s v="Sliced Ham, Pineapple, Mozzarella Cheese"/>
    <x v="0"/>
  </r>
  <r>
    <n v="10321"/>
    <x v="4512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x v="4513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x v="4513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x v="4514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x v="4514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x v="4515"/>
    <n v="1"/>
    <x v="0"/>
    <n v="1"/>
    <x v="75"/>
    <x v="5"/>
    <x v="4273"/>
    <n v="13.25"/>
    <n v="13.25"/>
    <x v="0"/>
    <x v="0"/>
    <s v="Sliced Ham, Pineapple, Mozzarella Cheese"/>
    <x v="0"/>
  </r>
  <r>
    <n v="10327"/>
    <x v="4516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x v="4517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x v="4517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x v="4518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x v="4519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x v="4519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x v="4519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x v="4520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x v="4520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x v="4520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x v="4521"/>
    <n v="1"/>
    <x v="27"/>
    <n v="1"/>
    <x v="75"/>
    <x v="5"/>
    <x v="1510"/>
    <n v="12"/>
    <n v="12"/>
    <x v="2"/>
    <x v="0"/>
    <s v="Bacon, Pepperoni, Italian Sausage, Chorizo Sausage"/>
    <x v="19"/>
  </r>
  <r>
    <n v="10338"/>
    <x v="4522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x v="4523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x v="4523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x v="4524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x v="4524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x v="4524"/>
    <n v="0.25"/>
    <x v="42"/>
    <n v="1"/>
    <x v="75"/>
    <x v="5"/>
    <x v="4280"/>
    <n v="12.5"/>
    <n v="12.5"/>
    <x v="0"/>
    <x v="0"/>
    <s v="Mozzarella Cheese, Pepperoni"/>
    <x v="17"/>
  </r>
  <r>
    <n v="10344"/>
    <x v="4524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x v="4525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x v="4525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x v="4526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x v="4526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x v="4526"/>
    <n v="0.25"/>
    <x v="42"/>
    <n v="1"/>
    <x v="75"/>
    <x v="5"/>
    <x v="4282"/>
    <n v="12.5"/>
    <n v="12.5"/>
    <x v="0"/>
    <x v="0"/>
    <s v="Mozzarella Cheese, Pepperoni"/>
    <x v="17"/>
  </r>
  <r>
    <n v="10350"/>
    <x v="4526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x v="4527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x v="4527"/>
    <n v="0.5"/>
    <x v="47"/>
    <n v="1"/>
    <x v="75"/>
    <x v="5"/>
    <x v="3687"/>
    <n v="9.75"/>
    <n v="9.75"/>
    <x v="2"/>
    <x v="0"/>
    <s v="Mozzarella Cheese, Pepperoni"/>
    <x v="17"/>
  </r>
  <r>
    <n v="10353"/>
    <x v="4528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x v="4528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x v="4529"/>
    <n v="1"/>
    <x v="60"/>
    <n v="1"/>
    <x v="75"/>
    <x v="5"/>
    <x v="4284"/>
    <n v="16.5"/>
    <n v="16.5"/>
    <x v="1"/>
    <x v="0"/>
    <s v="Sliced Ham, Pineapple, Mozzarella Cheese"/>
    <x v="0"/>
  </r>
  <r>
    <n v="10356"/>
    <x v="4530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x v="4530"/>
    <n v="0.5"/>
    <x v="42"/>
    <n v="1"/>
    <x v="75"/>
    <x v="5"/>
    <x v="4285"/>
    <n v="12.5"/>
    <n v="12.5"/>
    <x v="0"/>
    <x v="0"/>
    <s v="Mozzarella Cheese, Pepperoni"/>
    <x v="17"/>
  </r>
  <r>
    <n v="10358"/>
    <x v="4531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x v="4531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x v="4531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x v="4532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x v="4532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x v="4532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x v="4532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x v="4533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x v="4533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x v="4533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x v="4534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x v="4535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x v="4536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x v="4536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x v="4537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x v="4537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x v="4537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x v="4538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x v="4538"/>
    <n v="0.5"/>
    <x v="66"/>
    <n v="1"/>
    <x v="75"/>
    <x v="5"/>
    <x v="4293"/>
    <n v="14.5"/>
    <n v="14.5"/>
    <x v="0"/>
    <x v="0"/>
    <s v="Pepperoni, Mushrooms, Green Peppers"/>
    <x v="30"/>
  </r>
  <r>
    <n v="10377"/>
    <x v="4539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x v="4539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x v="4540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x v="4540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x v="4541"/>
    <n v="1"/>
    <x v="80"/>
    <n v="1"/>
    <x v="76"/>
    <x v="6"/>
    <x v="4296"/>
    <n v="16"/>
    <n v="16"/>
    <x v="0"/>
    <x v="1"/>
    <s v="Spinach, Mushrooms, Red Onions, Feta Cheese, Garlic"/>
    <x v="27"/>
  </r>
  <r>
    <n v="10382"/>
    <x v="4542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x v="4542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x v="4543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x v="4543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x v="4543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x v="4544"/>
    <n v="1"/>
    <x v="27"/>
    <n v="1"/>
    <x v="76"/>
    <x v="6"/>
    <x v="4298"/>
    <n v="12"/>
    <n v="12"/>
    <x v="2"/>
    <x v="0"/>
    <s v="Bacon, Pepperoni, Italian Sausage, Chorizo Sausage"/>
    <x v="19"/>
  </r>
  <r>
    <n v="10388"/>
    <x v="4545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x v="4545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x v="4546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x v="4547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x v="4547"/>
    <n v="0.25"/>
    <x v="47"/>
    <n v="1"/>
    <x v="76"/>
    <x v="6"/>
    <x v="1889"/>
    <n v="9.75"/>
    <n v="9.75"/>
    <x v="2"/>
    <x v="0"/>
    <s v="Mozzarella Cheese, Pepperoni"/>
    <x v="17"/>
  </r>
  <r>
    <n v="10393"/>
    <x v="4547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x v="4547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x v="4548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x v="4549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x v="4549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x v="4550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x v="4551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x v="4551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x v="4552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x v="4553"/>
    <n v="1"/>
    <x v="66"/>
    <n v="1"/>
    <x v="76"/>
    <x v="6"/>
    <x v="4304"/>
    <n v="14.5"/>
    <n v="14.5"/>
    <x v="0"/>
    <x v="0"/>
    <s v="Pepperoni, Mushrooms, Green Peppers"/>
    <x v="30"/>
  </r>
  <r>
    <n v="10403"/>
    <x v="4554"/>
    <n v="0.125"/>
    <x v="60"/>
    <n v="1"/>
    <x v="76"/>
    <x v="6"/>
    <x v="448"/>
    <n v="16.5"/>
    <n v="16.5"/>
    <x v="1"/>
    <x v="0"/>
    <s v="Sliced Ham, Pineapple, Mozzarella Cheese"/>
    <x v="0"/>
  </r>
  <r>
    <n v="10404"/>
    <x v="4554"/>
    <n v="0.125"/>
    <x v="51"/>
    <n v="1"/>
    <x v="76"/>
    <x v="6"/>
    <x v="448"/>
    <n v="10.5"/>
    <n v="10.5"/>
    <x v="2"/>
    <x v="0"/>
    <s v="Sliced Ham, Pineapple, Mozzarella Cheese"/>
    <x v="0"/>
  </r>
  <r>
    <n v="10405"/>
    <x v="4554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x v="4554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x v="4554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x v="4554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x v="4554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x v="4554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x v="4555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x v="4555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x v="4556"/>
    <n v="1"/>
    <x v="11"/>
    <n v="1"/>
    <x v="76"/>
    <x v="6"/>
    <x v="4306"/>
    <n v="12"/>
    <n v="12"/>
    <x v="2"/>
    <x v="0"/>
    <s v="Pepperoni, Mushrooms, Red Onions, Red Peppers, Bacon"/>
    <x v="1"/>
  </r>
  <r>
    <n v="10414"/>
    <x v="4557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x v="4558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x v="4559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x v="4559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x v="4559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x v="4560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x v="4561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x v="4561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x v="4562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x v="4562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x v="4562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x v="4563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x v="4564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x v="4564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x v="4565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x v="4565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x v="4565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x v="4566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x v="4566"/>
    <n v="0.5"/>
    <x v="47"/>
    <n v="1"/>
    <x v="76"/>
    <x v="6"/>
    <x v="3348"/>
    <n v="9.75"/>
    <n v="9.75"/>
    <x v="2"/>
    <x v="0"/>
    <s v="Mozzarella Cheese, Pepperoni"/>
    <x v="17"/>
  </r>
  <r>
    <n v="10433"/>
    <x v="4567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x v="4567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x v="4568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x v="4568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x v="4569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x v="4570"/>
    <n v="1"/>
    <x v="60"/>
    <n v="1"/>
    <x v="76"/>
    <x v="6"/>
    <x v="4319"/>
    <n v="16.5"/>
    <n v="16.5"/>
    <x v="1"/>
    <x v="0"/>
    <s v="Sliced Ham, Pineapple, Mozzarella Cheese"/>
    <x v="0"/>
  </r>
  <r>
    <n v="10439"/>
    <x v="4571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x v="4571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x v="4572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x v="4572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x v="4572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x v="4573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x v="4574"/>
    <n v="0.5"/>
    <x v="60"/>
    <n v="1"/>
    <x v="76"/>
    <x v="6"/>
    <x v="3678"/>
    <n v="16.5"/>
    <n v="16.5"/>
    <x v="1"/>
    <x v="0"/>
    <s v="Sliced Ham, Pineapple, Mozzarella Cheese"/>
    <x v="0"/>
  </r>
  <r>
    <n v="10446"/>
    <x v="4574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x v="4575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x v="4575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x v="4575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x v="4575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x v="4576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x v="4577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x v="4577"/>
    <n v="0.5"/>
    <x v="0"/>
    <n v="1"/>
    <x v="76"/>
    <x v="6"/>
    <x v="4324"/>
    <n v="13.25"/>
    <n v="13.25"/>
    <x v="0"/>
    <x v="0"/>
    <s v="Sliced Ham, Pineapple, Mozzarella Cheese"/>
    <x v="0"/>
  </r>
  <r>
    <n v="10454"/>
    <x v="4578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x v="4578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x v="4579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x v="4579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x v="4579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x v="4580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x v="4581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x v="4581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x v="4581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x v="4582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x v="4582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x v="4583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x v="4583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x v="4584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x v="4585"/>
    <n v="1"/>
    <x v="80"/>
    <n v="1"/>
    <x v="76"/>
    <x v="6"/>
    <x v="4331"/>
    <n v="16"/>
    <n v="16"/>
    <x v="0"/>
    <x v="1"/>
    <s v="Spinach, Mushrooms, Red Onions, Feta Cheese, Garlic"/>
    <x v="27"/>
  </r>
  <r>
    <n v="10469"/>
    <x v="4586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x v="4586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x v="4587"/>
    <n v="1"/>
    <x v="27"/>
    <n v="1"/>
    <x v="76"/>
    <x v="6"/>
    <x v="4332"/>
    <n v="12"/>
    <n v="12"/>
    <x v="2"/>
    <x v="0"/>
    <s v="Bacon, Pepperoni, Italian Sausage, Chorizo Sausage"/>
    <x v="19"/>
  </r>
  <r>
    <n v="10472"/>
    <x v="4588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x v="4588"/>
    <n v="0.25"/>
    <x v="60"/>
    <n v="1"/>
    <x v="76"/>
    <x v="6"/>
    <x v="4333"/>
    <n v="16.5"/>
    <n v="16.5"/>
    <x v="1"/>
    <x v="0"/>
    <s v="Sliced Ham, Pineapple, Mozzarella Cheese"/>
    <x v="0"/>
  </r>
  <r>
    <n v="10474"/>
    <x v="4588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x v="4588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x v="4589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x v="4589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x v="4590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x v="4590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x v="4590"/>
    <n v="0.25"/>
    <x v="61"/>
    <n v="1"/>
    <x v="76"/>
    <x v="6"/>
    <x v="1288"/>
    <n v="11"/>
    <n v="11"/>
    <x v="2"/>
    <x v="0"/>
    <s v="Pepperoni, Mushrooms, Green Peppers"/>
    <x v="30"/>
  </r>
  <r>
    <n v="10481"/>
    <x v="4590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x v="4591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x v="4592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x v="4593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x v="4594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x v="4595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x v="4595"/>
    <n v="0.5"/>
    <x v="24"/>
    <n v="1"/>
    <x v="76"/>
    <x v="6"/>
    <x v="4338"/>
    <n v="15.25"/>
    <n v="15.25"/>
    <x v="1"/>
    <x v="0"/>
    <s v="Mozzarella Cheese, Pepperoni"/>
    <x v="17"/>
  </r>
  <r>
    <n v="10488"/>
    <x v="4596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x v="4596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x v="4596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x v="4597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x v="4598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x v="4599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x v="4600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x v="4601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x v="4601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x v="4601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x v="4602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x v="4602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x v="4602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x v="4602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x v="4602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x v="4603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x v="4603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x v="4604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x v="4605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x v="4606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x v="4606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x v="4607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x v="4607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x v="4607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x v="4607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x v="4608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x v="4609"/>
    <n v="1"/>
    <x v="42"/>
    <n v="1"/>
    <x v="77"/>
    <x v="0"/>
    <x v="4351"/>
    <n v="12.5"/>
    <n v="12.5"/>
    <x v="0"/>
    <x v="0"/>
    <s v="Mozzarella Cheese, Pepperoni"/>
    <x v="17"/>
  </r>
  <r>
    <n v="10515"/>
    <x v="4610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x v="4610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x v="4610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x v="4610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x v="4610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x v="4610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x v="4610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x v="4610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x v="4610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x v="4610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x v="4610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x v="4611"/>
    <n v="1"/>
    <x v="80"/>
    <n v="1"/>
    <x v="77"/>
    <x v="0"/>
    <x v="4353"/>
    <n v="16"/>
    <n v="16"/>
    <x v="0"/>
    <x v="1"/>
    <s v="Spinach, Mushrooms, Red Onions, Feta Cheese, Garlic"/>
    <x v="27"/>
  </r>
  <r>
    <n v="10527"/>
    <x v="4612"/>
    <n v="1"/>
    <x v="75"/>
    <n v="1"/>
    <x v="77"/>
    <x v="0"/>
    <x v="3063"/>
    <n v="12"/>
    <n v="12"/>
    <x v="2"/>
    <x v="1"/>
    <s v="Spinach, Mushrooms, Red Onions, Feta Cheese, Garlic"/>
    <x v="27"/>
  </r>
  <r>
    <n v="10528"/>
    <x v="4613"/>
    <n v="1"/>
    <x v="51"/>
    <n v="1"/>
    <x v="77"/>
    <x v="0"/>
    <x v="4354"/>
    <n v="10.5"/>
    <n v="10.5"/>
    <x v="2"/>
    <x v="0"/>
    <s v="Sliced Ham, Pineapple, Mozzarella Cheese"/>
    <x v="0"/>
  </r>
  <r>
    <n v="10529"/>
    <x v="4614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x v="4614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x v="4615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x v="4616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x v="4616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x v="4616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x v="4616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x v="4617"/>
    <n v="1"/>
    <x v="24"/>
    <n v="1"/>
    <x v="77"/>
    <x v="0"/>
    <x v="4357"/>
    <n v="15.25"/>
    <n v="15.25"/>
    <x v="1"/>
    <x v="0"/>
    <s v="Mozzarella Cheese, Pepperoni"/>
    <x v="17"/>
  </r>
  <r>
    <n v="10537"/>
    <x v="4618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x v="4618"/>
    <n v="0.33333333333333331"/>
    <x v="47"/>
    <n v="1"/>
    <x v="77"/>
    <x v="0"/>
    <x v="4358"/>
    <n v="9.75"/>
    <n v="9.75"/>
    <x v="2"/>
    <x v="0"/>
    <s v="Mozzarella Cheese, Pepperoni"/>
    <x v="17"/>
  </r>
  <r>
    <n v="10539"/>
    <x v="4618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x v="4619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x v="4620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x v="4620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x v="4620"/>
    <n v="0.25"/>
    <x v="24"/>
    <n v="1"/>
    <x v="77"/>
    <x v="0"/>
    <x v="4359"/>
    <n v="15.25"/>
    <n v="15.25"/>
    <x v="1"/>
    <x v="0"/>
    <s v="Mozzarella Cheese, Pepperoni"/>
    <x v="17"/>
  </r>
  <r>
    <n v="10544"/>
    <x v="4620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x v="4621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x v="4621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x v="4622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x v="4622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x v="4622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x v="4622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x v="4622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x v="4622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x v="4622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x v="4622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x v="4622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x v="4622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x v="4622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x v="4622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x v="4622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x v="4623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x v="4624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x v="4624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x v="4624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x v="4624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x v="4625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x v="4626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x v="4626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x v="4627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x v="4627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x v="4627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x v="4628"/>
    <n v="0.5"/>
    <x v="51"/>
    <n v="1"/>
    <x v="77"/>
    <x v="0"/>
    <x v="4366"/>
    <n v="10.5"/>
    <n v="10.5"/>
    <x v="2"/>
    <x v="0"/>
    <s v="Sliced Ham, Pineapple, Mozzarella Cheese"/>
    <x v="0"/>
  </r>
  <r>
    <n v="10572"/>
    <x v="4628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x v="4629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x v="4629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x v="4629"/>
    <n v="0.25"/>
    <x v="51"/>
    <n v="1"/>
    <x v="77"/>
    <x v="0"/>
    <x v="4367"/>
    <n v="10.5"/>
    <n v="10.5"/>
    <x v="2"/>
    <x v="0"/>
    <s v="Sliced Ham, Pineapple, Mozzarella Cheese"/>
    <x v="0"/>
  </r>
  <r>
    <n v="10576"/>
    <x v="4629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x v="4630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x v="4630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x v="4631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x v="4631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x v="4632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x v="4633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x v="4633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x v="4633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x v="4634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x v="4634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x v="4635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x v="4635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x v="4636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x v="4636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x v="4637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x v="4637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x v="4638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x v="4638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x v="4638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x v="4639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x v="4640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x v="4640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x v="4641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x v="4641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x v="4641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x v="4641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x v="4642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x v="4642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x v="4643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x v="4643"/>
    <n v="0.25"/>
    <x v="50"/>
    <n v="1"/>
    <x v="77"/>
    <x v="0"/>
    <x v="4378"/>
    <n v="17.5"/>
    <n v="17.5"/>
    <x v="1"/>
    <x v="0"/>
    <s v="Pepperoni, Mushrooms, Green Peppers"/>
    <x v="30"/>
  </r>
  <r>
    <n v="10607"/>
    <x v="4643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x v="4643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x v="4644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x v="4644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x v="4644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x v="4644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x v="4645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x v="4645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x v="4645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x v="4646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x v="4646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x v="4647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x v="4647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x v="4648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x v="4649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x v="4649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x v="4650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x v="4650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x v="4650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x v="4650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x v="4651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x v="4651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x v="4652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x v="4652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x v="4653"/>
    <n v="1"/>
    <x v="27"/>
    <n v="1"/>
    <x v="77"/>
    <x v="0"/>
    <x v="554"/>
    <n v="12"/>
    <n v="12"/>
    <x v="2"/>
    <x v="0"/>
    <s v="Bacon, Pepperoni, Italian Sausage, Chorizo Sausage"/>
    <x v="19"/>
  </r>
  <r>
    <n v="10632"/>
    <x v="4654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x v="4654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x v="4655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x v="4655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x v="4656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x v="4657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x v="4658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x v="4658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x v="4659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x v="4660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x v="4660"/>
    <n v="0.25"/>
    <x v="60"/>
    <n v="1"/>
    <x v="78"/>
    <x v="1"/>
    <x v="4392"/>
    <n v="16.5"/>
    <n v="16.5"/>
    <x v="1"/>
    <x v="0"/>
    <s v="Sliced Ham, Pineapple, Mozzarella Cheese"/>
    <x v="0"/>
  </r>
  <r>
    <n v="10643"/>
    <x v="4660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x v="4660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x v="4661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x v="4661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x v="4661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x v="4662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x v="4663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x v="4663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x v="4663"/>
    <n v="0.25"/>
    <x v="24"/>
    <n v="1"/>
    <x v="78"/>
    <x v="1"/>
    <x v="4395"/>
    <n v="15.25"/>
    <n v="15.25"/>
    <x v="1"/>
    <x v="0"/>
    <s v="Mozzarella Cheese, Pepperoni"/>
    <x v="17"/>
  </r>
  <r>
    <n v="10652"/>
    <x v="4663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x v="4664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x v="4664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x v="4664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x v="4664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x v="4664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x v="4664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x v="4665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x v="4665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x v="4666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x v="4666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x v="4666"/>
    <n v="0.14285714285714285"/>
    <x v="42"/>
    <n v="1"/>
    <x v="78"/>
    <x v="1"/>
    <x v="4398"/>
    <n v="12.5"/>
    <n v="12.5"/>
    <x v="0"/>
    <x v="0"/>
    <s v="Mozzarella Cheese, Pepperoni"/>
    <x v="17"/>
  </r>
  <r>
    <n v="10664"/>
    <x v="4666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x v="4666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x v="4666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x v="4666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x v="4667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x v="4667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x v="4668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x v="4668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x v="4668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x v="4668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x v="4668"/>
    <n v="0.2"/>
    <x v="24"/>
    <n v="1"/>
    <x v="78"/>
    <x v="1"/>
    <x v="4399"/>
    <n v="15.25"/>
    <n v="15.25"/>
    <x v="1"/>
    <x v="0"/>
    <s v="Mozzarella Cheese, Pepperoni"/>
    <x v="17"/>
  </r>
  <r>
    <n v="10675"/>
    <x v="4669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x v="4669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x v="4669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x v="4670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x v="4670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x v="4670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x v="4671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x v="4672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x v="4672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x v="4672"/>
    <n v="0.33333333333333331"/>
    <x v="42"/>
    <n v="1"/>
    <x v="78"/>
    <x v="1"/>
    <x v="4403"/>
    <n v="12.5"/>
    <n v="12.5"/>
    <x v="0"/>
    <x v="0"/>
    <s v="Mozzarella Cheese, Pepperoni"/>
    <x v="17"/>
  </r>
  <r>
    <n v="10685"/>
    <x v="4673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x v="4674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x v="4674"/>
    <n v="0.5"/>
    <x v="61"/>
    <n v="1"/>
    <x v="78"/>
    <x v="1"/>
    <x v="1645"/>
    <n v="11"/>
    <n v="11"/>
    <x v="2"/>
    <x v="0"/>
    <s v="Pepperoni, Mushrooms, Green Peppers"/>
    <x v="30"/>
  </r>
  <r>
    <n v="10688"/>
    <x v="4675"/>
    <n v="1"/>
    <x v="51"/>
    <n v="1"/>
    <x v="78"/>
    <x v="1"/>
    <x v="4405"/>
    <n v="10.5"/>
    <n v="10.5"/>
    <x v="2"/>
    <x v="0"/>
    <s v="Sliced Ham, Pineapple, Mozzarella Cheese"/>
    <x v="0"/>
  </r>
  <r>
    <n v="10689"/>
    <x v="4676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x v="4677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x v="4678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x v="4679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x v="4680"/>
    <n v="0.5"/>
    <x v="24"/>
    <n v="1"/>
    <x v="78"/>
    <x v="1"/>
    <x v="4410"/>
    <n v="15.25"/>
    <n v="15.25"/>
    <x v="1"/>
    <x v="0"/>
    <s v="Mozzarella Cheese, Pepperoni"/>
    <x v="17"/>
  </r>
  <r>
    <n v="10694"/>
    <x v="4680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x v="4681"/>
    <n v="1"/>
    <x v="47"/>
    <n v="1"/>
    <x v="78"/>
    <x v="1"/>
    <x v="4411"/>
    <n v="9.75"/>
    <n v="9.75"/>
    <x v="2"/>
    <x v="0"/>
    <s v="Mozzarella Cheese, Pepperoni"/>
    <x v="17"/>
  </r>
  <r>
    <n v="10696"/>
    <x v="4682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x v="4682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x v="4683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x v="4684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x v="4684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x v="4685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x v="4685"/>
    <n v="0.5"/>
    <x v="50"/>
    <n v="1"/>
    <x v="78"/>
    <x v="1"/>
    <x v="4415"/>
    <n v="17.5"/>
    <n v="17.5"/>
    <x v="1"/>
    <x v="0"/>
    <s v="Pepperoni, Mushrooms, Green Peppers"/>
    <x v="30"/>
  </r>
  <r>
    <n v="10703"/>
    <x v="4686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x v="4686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x v="4687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x v="4688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x v="4688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x v="4689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x v="4689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x v="4690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x v="4691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x v="4691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x v="4691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x v="4692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x v="4692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x v="4692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x v="4693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x v="4693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x v="4694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x v="4694"/>
    <n v="0.5"/>
    <x v="51"/>
    <n v="1"/>
    <x v="78"/>
    <x v="1"/>
    <x v="4424"/>
    <n v="10.5"/>
    <n v="10.5"/>
    <x v="2"/>
    <x v="0"/>
    <s v="Sliced Ham, Pineapple, Mozzarella Cheese"/>
    <x v="0"/>
  </r>
  <r>
    <n v="10721"/>
    <x v="4695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x v="4696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x v="4696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x v="4697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x v="4697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x v="4697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x v="4697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x v="4698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x v="4698"/>
    <n v="0.5"/>
    <x v="61"/>
    <n v="1"/>
    <x v="78"/>
    <x v="1"/>
    <x v="3416"/>
    <n v="11"/>
    <n v="11"/>
    <x v="2"/>
    <x v="0"/>
    <s v="Pepperoni, Mushrooms, Green Peppers"/>
    <x v="30"/>
  </r>
  <r>
    <n v="10730"/>
    <x v="4699"/>
    <n v="1"/>
    <x v="50"/>
    <n v="1"/>
    <x v="78"/>
    <x v="1"/>
    <x v="1567"/>
    <n v="17.5"/>
    <n v="17.5"/>
    <x v="1"/>
    <x v="0"/>
    <s v="Pepperoni, Mushrooms, Green Peppers"/>
    <x v="30"/>
  </r>
  <r>
    <n v="10731"/>
    <x v="4700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x v="4700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x v="4701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x v="4701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x v="4702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x v="4702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x v="4702"/>
    <n v="0.25"/>
    <x v="24"/>
    <n v="1"/>
    <x v="78"/>
    <x v="1"/>
    <x v="4429"/>
    <n v="15.25"/>
    <n v="15.25"/>
    <x v="1"/>
    <x v="0"/>
    <s v="Mozzarella Cheese, Pepperoni"/>
    <x v="17"/>
  </r>
  <r>
    <n v="10738"/>
    <x v="4702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x v="4703"/>
    <n v="1"/>
    <x v="0"/>
    <n v="1"/>
    <x v="78"/>
    <x v="1"/>
    <x v="4430"/>
    <n v="13.25"/>
    <n v="13.25"/>
    <x v="0"/>
    <x v="0"/>
    <s v="Sliced Ham, Pineapple, Mozzarella Cheese"/>
    <x v="0"/>
  </r>
  <r>
    <n v="10740"/>
    <x v="4704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x v="4705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x v="4705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x v="4705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x v="4705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x v="4706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x v="4706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x v="4707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x v="4707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x v="4707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x v="4708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x v="4708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x v="4709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x v="4709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x v="4709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x v="4710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x v="4710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x v="4710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x v="4710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x v="4711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x v="4712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x v="4713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x v="4714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x v="4714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x v="4714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x v="4715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x v="4715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x v="4715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x v="4716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x v="4717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x v="4718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x v="4719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x v="4719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x v="4720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x v="4720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x v="4721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x v="4721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x v="4721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x v="4721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x v="4722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x v="4722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x v="4722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x v="4722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x v="4723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x v="4724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x v="4724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x v="4724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x v="4725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x v="4725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x v="4726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x v="4726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x v="4726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x v="4727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x v="4727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x v="4727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x v="4728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x v="4728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x v="4729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x v="4729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x v="4729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x v="4729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x v="4730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x v="4731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x v="4731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x v="4731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x v="4731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x v="4731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x v="4731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x v="4731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x v="4731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x v="4731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x v="4731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x v="4731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x v="4731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x v="4732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x v="4732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x v="4732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x v="4733"/>
    <n v="1"/>
    <x v="47"/>
    <n v="1"/>
    <x v="79"/>
    <x v="2"/>
    <x v="4458"/>
    <n v="9.75"/>
    <n v="9.75"/>
    <x v="2"/>
    <x v="0"/>
    <s v="Mozzarella Cheese, Pepperoni"/>
    <x v="17"/>
  </r>
  <r>
    <n v="10818"/>
    <x v="4734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x v="4734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x v="4734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x v="4734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x v="4734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x v="4735"/>
    <n v="1"/>
    <x v="51"/>
    <n v="1"/>
    <x v="79"/>
    <x v="2"/>
    <x v="2298"/>
    <n v="10.5"/>
    <n v="10.5"/>
    <x v="2"/>
    <x v="0"/>
    <s v="Sliced Ham, Pineapple, Mozzarella Cheese"/>
    <x v="0"/>
  </r>
  <r>
    <n v="10824"/>
    <x v="4736"/>
    <n v="1"/>
    <x v="27"/>
    <n v="1"/>
    <x v="79"/>
    <x v="2"/>
    <x v="4460"/>
    <n v="12"/>
    <n v="12"/>
    <x v="2"/>
    <x v="0"/>
    <s v="Bacon, Pepperoni, Italian Sausage, Chorizo Sausage"/>
    <x v="19"/>
  </r>
  <r>
    <n v="10825"/>
    <x v="4737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x v="4738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x v="4739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x v="4739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x v="4739"/>
    <n v="0.25"/>
    <x v="61"/>
    <n v="1"/>
    <x v="79"/>
    <x v="2"/>
    <x v="4463"/>
    <n v="11"/>
    <n v="11"/>
    <x v="2"/>
    <x v="0"/>
    <s v="Pepperoni, Mushrooms, Green Peppers"/>
    <x v="30"/>
  </r>
  <r>
    <n v="10830"/>
    <x v="4739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x v="4740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x v="4740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x v="4740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x v="4740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x v="4741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x v="4741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x v="4741"/>
    <n v="0.25"/>
    <x v="60"/>
    <n v="1"/>
    <x v="79"/>
    <x v="2"/>
    <x v="4465"/>
    <n v="16.5"/>
    <n v="16.5"/>
    <x v="1"/>
    <x v="0"/>
    <s v="Sliced Ham, Pineapple, Mozzarella Cheese"/>
    <x v="0"/>
  </r>
  <r>
    <n v="10838"/>
    <x v="4741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x v="4742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x v="4743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x v="4744"/>
    <n v="1"/>
    <x v="42"/>
    <n v="1"/>
    <x v="79"/>
    <x v="2"/>
    <x v="4468"/>
    <n v="12.5"/>
    <n v="12.5"/>
    <x v="0"/>
    <x v="0"/>
    <s v="Mozzarella Cheese, Pepperoni"/>
    <x v="17"/>
  </r>
  <r>
    <n v="10842"/>
    <x v="4745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x v="4745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x v="4745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x v="4745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x v="4746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x v="4746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x v="4747"/>
    <n v="1"/>
    <x v="80"/>
    <n v="1"/>
    <x v="79"/>
    <x v="2"/>
    <x v="4471"/>
    <n v="16"/>
    <n v="16"/>
    <x v="0"/>
    <x v="1"/>
    <s v="Spinach, Mushrooms, Red Onions, Feta Cheese, Garlic"/>
    <x v="27"/>
  </r>
  <r>
    <n v="10849"/>
    <x v="4748"/>
    <n v="0.5"/>
    <x v="0"/>
    <n v="1"/>
    <x v="79"/>
    <x v="2"/>
    <x v="4472"/>
    <n v="13.25"/>
    <n v="13.25"/>
    <x v="0"/>
    <x v="0"/>
    <s v="Sliced Ham, Pineapple, Mozzarella Cheese"/>
    <x v="0"/>
  </r>
  <r>
    <n v="10850"/>
    <x v="4748"/>
    <n v="0.5"/>
    <x v="51"/>
    <n v="1"/>
    <x v="79"/>
    <x v="2"/>
    <x v="4472"/>
    <n v="10.5"/>
    <n v="10.5"/>
    <x v="2"/>
    <x v="0"/>
    <s v="Sliced Ham, Pineapple, Mozzarella Cheese"/>
    <x v="0"/>
  </r>
  <r>
    <n v="10851"/>
    <x v="4749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x v="4749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x v="4749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x v="4750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x v="4750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x v="4751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x v="4752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x v="4753"/>
    <n v="1"/>
    <x v="27"/>
    <n v="1"/>
    <x v="79"/>
    <x v="2"/>
    <x v="4477"/>
    <n v="12"/>
    <n v="12"/>
    <x v="2"/>
    <x v="0"/>
    <s v="Bacon, Pepperoni, Italian Sausage, Chorizo Sausage"/>
    <x v="19"/>
  </r>
  <r>
    <n v="10859"/>
    <x v="4754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x v="4754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x v="4754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x v="4754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x v="4755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x v="4755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x v="4756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x v="4757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x v="4758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x v="4758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x v="4758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x v="4759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x v="4759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x v="4759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x v="4760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x v="4760"/>
    <n v="0.25"/>
    <x v="47"/>
    <n v="1"/>
    <x v="79"/>
    <x v="2"/>
    <x v="4483"/>
    <n v="9.75"/>
    <n v="9.75"/>
    <x v="2"/>
    <x v="0"/>
    <s v="Mozzarella Cheese, Pepperoni"/>
    <x v="17"/>
  </r>
  <r>
    <n v="10875"/>
    <x v="4760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x v="4760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x v="4761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x v="4762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x v="4762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x v="4762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x v="4763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x v="4763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x v="4763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x v="4764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x v="4764"/>
    <n v="0.5"/>
    <x v="0"/>
    <n v="1"/>
    <x v="79"/>
    <x v="2"/>
    <x v="2209"/>
    <n v="13.25"/>
    <n v="13.25"/>
    <x v="0"/>
    <x v="0"/>
    <s v="Sliced Ham, Pineapple, Mozzarella Cheese"/>
    <x v="0"/>
  </r>
  <r>
    <n v="10886"/>
    <x v="4765"/>
    <n v="0.5"/>
    <x v="51"/>
    <n v="1"/>
    <x v="79"/>
    <x v="2"/>
    <x v="4487"/>
    <n v="10.5"/>
    <n v="10.5"/>
    <x v="2"/>
    <x v="0"/>
    <s v="Sliced Ham, Pineapple, Mozzarella Cheese"/>
    <x v="0"/>
  </r>
  <r>
    <n v="10887"/>
    <x v="4765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x v="4766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x v="4766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x v="4766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x v="4766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x v="4767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x v="4767"/>
    <n v="0.25"/>
    <x v="42"/>
    <n v="1"/>
    <x v="79"/>
    <x v="2"/>
    <x v="4489"/>
    <n v="12.5"/>
    <n v="12.5"/>
    <x v="0"/>
    <x v="0"/>
    <s v="Mozzarella Cheese, Pepperoni"/>
    <x v="17"/>
  </r>
  <r>
    <n v="10894"/>
    <x v="4767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x v="4767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x v="4768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x v="4769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x v="4769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x v="4770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x v="4770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x v="4770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x v="4770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x v="4771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x v="4771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x v="4772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x v="4773"/>
    <n v="1"/>
    <x v="0"/>
    <n v="1"/>
    <x v="79"/>
    <x v="2"/>
    <x v="4494"/>
    <n v="13.25"/>
    <n v="13.25"/>
    <x v="0"/>
    <x v="0"/>
    <s v="Sliced Ham, Pineapple, Mozzarella Cheese"/>
    <x v="0"/>
  </r>
  <r>
    <n v="10907"/>
    <x v="4774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x v="4774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x v="4774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x v="4774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x v="4775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x v="4775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x v="4776"/>
    <n v="0.5"/>
    <x v="51"/>
    <n v="1"/>
    <x v="79"/>
    <x v="2"/>
    <x v="4496"/>
    <n v="10.5"/>
    <n v="10.5"/>
    <x v="2"/>
    <x v="0"/>
    <s v="Sliced Ham, Pineapple, Mozzarella Cheese"/>
    <x v="0"/>
  </r>
  <r>
    <n v="10914"/>
    <x v="4776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x v="4777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x v="4778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x v="4778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x v="4779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x v="4780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x v="4781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x v="4781"/>
    <n v="0.33333333333333331"/>
    <x v="42"/>
    <n v="1"/>
    <x v="79"/>
    <x v="2"/>
    <x v="4501"/>
    <n v="12.5"/>
    <n v="12.5"/>
    <x v="0"/>
    <x v="0"/>
    <s v="Mozzarella Cheese, Pepperoni"/>
    <x v="17"/>
  </r>
  <r>
    <n v="10922"/>
    <x v="4781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x v="4782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x v="4782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x v="4782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x v="4783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x v="4784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x v="4785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x v="4785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x v="4786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x v="4787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x v="4788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x v="4788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x v="4788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x v="4788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x v="4788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x v="4788"/>
    <n v="0.125"/>
    <x v="24"/>
    <n v="2"/>
    <x v="80"/>
    <x v="3"/>
    <x v="3983"/>
    <n v="15.25"/>
    <n v="30.5"/>
    <x v="1"/>
    <x v="0"/>
    <s v="Mozzarella Cheese, Pepperoni"/>
    <x v="17"/>
  </r>
  <r>
    <n v="10938"/>
    <x v="4788"/>
    <n v="0.125"/>
    <x v="42"/>
    <n v="1"/>
    <x v="80"/>
    <x v="3"/>
    <x v="3983"/>
    <n v="12.5"/>
    <n v="12.5"/>
    <x v="0"/>
    <x v="0"/>
    <s v="Mozzarella Cheese, Pepperoni"/>
    <x v="17"/>
  </r>
  <r>
    <n v="10939"/>
    <x v="4788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x v="4789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x v="4790"/>
    <n v="0.5"/>
    <x v="47"/>
    <n v="1"/>
    <x v="80"/>
    <x v="3"/>
    <x v="4506"/>
    <n v="9.75"/>
    <n v="9.75"/>
    <x v="2"/>
    <x v="0"/>
    <s v="Mozzarella Cheese, Pepperoni"/>
    <x v="17"/>
  </r>
  <r>
    <n v="10942"/>
    <x v="4790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x v="4791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x v="4792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x v="4792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x v="4793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x v="4793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x v="4794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x v="4794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x v="4794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x v="4795"/>
    <n v="1"/>
    <x v="27"/>
    <n v="1"/>
    <x v="80"/>
    <x v="3"/>
    <x v="4510"/>
    <n v="12"/>
    <n v="12"/>
    <x v="2"/>
    <x v="0"/>
    <s v="Bacon, Pepperoni, Italian Sausage, Chorizo Sausage"/>
    <x v="19"/>
  </r>
  <r>
    <n v="10952"/>
    <x v="4796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x v="4796"/>
    <n v="0.5"/>
    <x v="42"/>
    <n v="1"/>
    <x v="80"/>
    <x v="3"/>
    <x v="4511"/>
    <n v="12.5"/>
    <n v="12.5"/>
    <x v="0"/>
    <x v="0"/>
    <s v="Mozzarella Cheese, Pepperoni"/>
    <x v="17"/>
  </r>
  <r>
    <n v="10954"/>
    <x v="4797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x v="4797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x v="4797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x v="4798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x v="4798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x v="4799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x v="4800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x v="4800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x v="4800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x v="4800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x v="4801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x v="4802"/>
    <n v="1"/>
    <x v="0"/>
    <n v="1"/>
    <x v="80"/>
    <x v="3"/>
    <x v="4517"/>
    <n v="13.25"/>
    <n v="13.25"/>
    <x v="0"/>
    <x v="0"/>
    <s v="Sliced Ham, Pineapple, Mozzarella Cheese"/>
    <x v="0"/>
  </r>
  <r>
    <n v="10966"/>
    <x v="4803"/>
    <n v="0.5"/>
    <x v="51"/>
    <n v="1"/>
    <x v="80"/>
    <x v="3"/>
    <x v="4518"/>
    <n v="10.5"/>
    <n v="10.5"/>
    <x v="2"/>
    <x v="0"/>
    <s v="Sliced Ham, Pineapple, Mozzarella Cheese"/>
    <x v="0"/>
  </r>
  <r>
    <n v="10967"/>
    <x v="4803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x v="4804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x v="4804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x v="4805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x v="4805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x v="4805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x v="4805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x v="4806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x v="4806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x v="4807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x v="4807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x v="4807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x v="4808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x v="4808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x v="4808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x v="4808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x v="4809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x v="4809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x v="4809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x v="4810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x v="4810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x v="4811"/>
    <n v="1"/>
    <x v="47"/>
    <n v="1"/>
    <x v="80"/>
    <x v="3"/>
    <x v="4525"/>
    <n v="9.75"/>
    <n v="9.75"/>
    <x v="2"/>
    <x v="0"/>
    <s v="Mozzarella Cheese, Pepperoni"/>
    <x v="17"/>
  </r>
  <r>
    <n v="10989"/>
    <x v="4812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x v="4813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x v="4814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x v="4814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x v="4815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x v="4816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x v="4816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x v="4817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x v="4818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x v="4818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x v="4819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x v="4820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x v="4820"/>
    <n v="0.33333333333333331"/>
    <x v="42"/>
    <n v="1"/>
    <x v="81"/>
    <x v="4"/>
    <x v="4533"/>
    <n v="12.5"/>
    <n v="12.5"/>
    <x v="0"/>
    <x v="0"/>
    <s v="Mozzarella Cheese, Pepperoni"/>
    <x v="17"/>
  </r>
  <r>
    <n v="11002"/>
    <x v="4820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x v="4821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x v="4821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x v="4821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x v="4821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x v="4822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x v="4823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x v="4824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x v="4824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x v="4824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x v="4824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x v="4825"/>
    <n v="1"/>
    <x v="60"/>
    <n v="1"/>
    <x v="81"/>
    <x v="4"/>
    <x v="4538"/>
    <n v="16.5"/>
    <n v="16.5"/>
    <x v="1"/>
    <x v="0"/>
    <s v="Sliced Ham, Pineapple, Mozzarella Cheese"/>
    <x v="0"/>
  </r>
  <r>
    <n v="11014"/>
    <x v="4826"/>
    <n v="1"/>
    <x v="47"/>
    <n v="1"/>
    <x v="81"/>
    <x v="4"/>
    <x v="4539"/>
    <n v="9.75"/>
    <n v="9.75"/>
    <x v="2"/>
    <x v="0"/>
    <s v="Mozzarella Cheese, Pepperoni"/>
    <x v="17"/>
  </r>
  <r>
    <n v="11015"/>
    <x v="4827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x v="4828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x v="4828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x v="4829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x v="4829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x v="4829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x v="4830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x v="4831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x v="4832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x v="4833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x v="4834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x v="4834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x v="4835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x v="4835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x v="4835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x v="4835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x v="4835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x v="4835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x v="4835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x v="4835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x v="4835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x v="4835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x v="4835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x v="4835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x v="4835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x v="4836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x v="4836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x v="4837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x v="4837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x v="4837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x v="4837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x v="4837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x v="4837"/>
    <n v="0.125"/>
    <x v="24"/>
    <n v="1"/>
    <x v="81"/>
    <x v="4"/>
    <x v="4548"/>
    <n v="15.25"/>
    <n v="15.25"/>
    <x v="1"/>
    <x v="0"/>
    <s v="Mozzarella Cheese, Pepperoni"/>
    <x v="17"/>
  </r>
  <r>
    <n v="11048"/>
    <x v="4837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x v="4837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x v="4838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x v="4839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x v="4839"/>
    <n v="0.5"/>
    <x v="60"/>
    <n v="1"/>
    <x v="81"/>
    <x v="4"/>
    <x v="4550"/>
    <n v="16.5"/>
    <n v="16.5"/>
    <x v="1"/>
    <x v="0"/>
    <s v="Sliced Ham, Pineapple, Mozzarella Cheese"/>
    <x v="0"/>
  </r>
  <r>
    <n v="11053"/>
    <x v="4840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x v="4840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x v="4840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x v="4840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x v="4840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x v="4840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x v="4841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x v="4842"/>
    <n v="0.5"/>
    <x v="0"/>
    <n v="1"/>
    <x v="81"/>
    <x v="4"/>
    <x v="4553"/>
    <n v="13.25"/>
    <n v="13.25"/>
    <x v="0"/>
    <x v="0"/>
    <s v="Sliced Ham, Pineapple, Mozzarella Cheese"/>
    <x v="0"/>
  </r>
  <r>
    <n v="11061"/>
    <x v="4842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x v="4843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x v="4844"/>
    <n v="0.5"/>
    <x v="42"/>
    <n v="1"/>
    <x v="81"/>
    <x v="4"/>
    <x v="4555"/>
    <n v="12.5"/>
    <n v="12.5"/>
    <x v="0"/>
    <x v="0"/>
    <s v="Mozzarella Cheese, Pepperoni"/>
    <x v="17"/>
  </r>
  <r>
    <n v="11064"/>
    <x v="4844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x v="4845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x v="4845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x v="4845"/>
    <n v="0.25"/>
    <x v="61"/>
    <n v="1"/>
    <x v="81"/>
    <x v="4"/>
    <x v="2138"/>
    <n v="11"/>
    <n v="11"/>
    <x v="2"/>
    <x v="0"/>
    <s v="Pepperoni, Mushrooms, Green Peppers"/>
    <x v="30"/>
  </r>
  <r>
    <n v="11068"/>
    <x v="4845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x v="4846"/>
    <n v="1"/>
    <x v="1"/>
    <n v="1"/>
    <x v="81"/>
    <x v="4"/>
    <x v="4556"/>
    <n v="16"/>
    <n v="16"/>
    <x v="0"/>
    <x v="0"/>
    <s v="Pepperoni, Mushrooms, Red Onions, Red Peppers, Bacon"/>
    <x v="1"/>
  </r>
  <r>
    <n v="11070"/>
    <x v="4847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x v="4848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x v="4849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x v="4849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x v="4849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x v="4849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x v="4850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x v="4851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x v="4852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x v="4853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x v="4853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x v="4854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x v="4855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x v="4856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x v="4856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x v="4856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x v="4856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x v="4857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x v="4857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x v="4858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x v="4858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x v="4858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x v="4859"/>
    <n v="0.5"/>
    <x v="42"/>
    <n v="1"/>
    <x v="81"/>
    <x v="4"/>
    <x v="3127"/>
    <n v="12.5"/>
    <n v="12.5"/>
    <x v="0"/>
    <x v="0"/>
    <s v="Mozzarella Cheese, Pepperoni"/>
    <x v="17"/>
  </r>
  <r>
    <n v="11093"/>
    <x v="4859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x v="4860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x v="4860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x v="4861"/>
    <n v="1"/>
    <x v="66"/>
    <n v="1"/>
    <x v="81"/>
    <x v="4"/>
    <x v="4569"/>
    <n v="14.5"/>
    <n v="14.5"/>
    <x v="0"/>
    <x v="0"/>
    <s v="Pepperoni, Mushrooms, Green Peppers"/>
    <x v="30"/>
  </r>
  <r>
    <n v="11097"/>
    <x v="4862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x v="4862"/>
    <n v="0.5"/>
    <x v="61"/>
    <n v="1"/>
    <x v="81"/>
    <x v="4"/>
    <x v="4570"/>
    <n v="11"/>
    <n v="11"/>
    <x v="2"/>
    <x v="0"/>
    <s v="Pepperoni, Mushrooms, Green Peppers"/>
    <x v="30"/>
  </r>
  <r>
    <n v="11099"/>
    <x v="4863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x v="4863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x v="4864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x v="4864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x v="4865"/>
    <n v="0.5"/>
    <x v="60"/>
    <n v="1"/>
    <x v="81"/>
    <x v="4"/>
    <x v="4573"/>
    <n v="16.5"/>
    <n v="16.5"/>
    <x v="1"/>
    <x v="0"/>
    <s v="Sliced Ham, Pineapple, Mozzarella Cheese"/>
    <x v="0"/>
  </r>
  <r>
    <n v="11104"/>
    <x v="4865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x v="4866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x v="4867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x v="4867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x v="4868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x v="4868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x v="4868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x v="4869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x v="4870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x v="4870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x v="4870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x v="4871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x v="4871"/>
    <n v="0.5"/>
    <x v="60"/>
    <n v="1"/>
    <x v="81"/>
    <x v="4"/>
    <x v="4578"/>
    <n v="16.5"/>
    <n v="16.5"/>
    <x v="1"/>
    <x v="0"/>
    <s v="Sliced Ham, Pineapple, Mozzarella Cheese"/>
    <x v="0"/>
  </r>
  <r>
    <n v="11117"/>
    <x v="4872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x v="4873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x v="4874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x v="4874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x v="4874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x v="4875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x v="4876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x v="4876"/>
    <n v="0.5"/>
    <x v="66"/>
    <n v="1"/>
    <x v="81"/>
    <x v="4"/>
    <x v="4581"/>
    <n v="14.5"/>
    <n v="14.5"/>
    <x v="0"/>
    <x v="0"/>
    <s v="Pepperoni, Mushrooms, Green Peppers"/>
    <x v="30"/>
  </r>
  <r>
    <n v="11125"/>
    <x v="4877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x v="4878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x v="4878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x v="4879"/>
    <n v="0.5"/>
    <x v="0"/>
    <n v="1"/>
    <x v="81"/>
    <x v="4"/>
    <x v="4584"/>
    <n v="13.25"/>
    <n v="13.25"/>
    <x v="0"/>
    <x v="0"/>
    <s v="Sliced Ham, Pineapple, Mozzarella Cheese"/>
    <x v="0"/>
  </r>
  <r>
    <n v="11129"/>
    <x v="4879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x v="4880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x v="4880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x v="4880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x v="4880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x v="4881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x v="4882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x v="4883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x v="4884"/>
    <n v="1"/>
    <x v="24"/>
    <n v="1"/>
    <x v="82"/>
    <x v="5"/>
    <x v="4589"/>
    <n v="15.25"/>
    <n v="15.25"/>
    <x v="1"/>
    <x v="0"/>
    <s v="Mozzarella Cheese, Pepperoni"/>
    <x v="17"/>
  </r>
  <r>
    <n v="11138"/>
    <x v="4885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x v="4885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x v="4886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x v="4886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x v="4886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x v="4887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x v="4888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x v="4889"/>
    <n v="1"/>
    <x v="1"/>
    <n v="1"/>
    <x v="82"/>
    <x v="5"/>
    <x v="2899"/>
    <n v="16"/>
    <n v="16"/>
    <x v="0"/>
    <x v="0"/>
    <s v="Pepperoni, Mushrooms, Red Onions, Red Peppers, Bacon"/>
    <x v="1"/>
  </r>
  <r>
    <n v="11146"/>
    <x v="4890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x v="4890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x v="4890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x v="4890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x v="4891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x v="4891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x v="4891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x v="4892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x v="4892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x v="4892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x v="4892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x v="4892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x v="4892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x v="4892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x v="4892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x v="4893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x v="4893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x v="4894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x v="4895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x v="4896"/>
    <n v="1"/>
    <x v="51"/>
    <n v="1"/>
    <x v="82"/>
    <x v="5"/>
    <x v="4599"/>
    <n v="10.5"/>
    <n v="10.5"/>
    <x v="2"/>
    <x v="0"/>
    <s v="Sliced Ham, Pineapple, Mozzarella Cheese"/>
    <x v="0"/>
  </r>
  <r>
    <n v="11166"/>
    <x v="4897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x v="4898"/>
    <n v="0.5"/>
    <x v="51"/>
    <n v="1"/>
    <x v="82"/>
    <x v="5"/>
    <x v="4601"/>
    <n v="10.5"/>
    <n v="10.5"/>
    <x v="2"/>
    <x v="0"/>
    <s v="Sliced Ham, Pineapple, Mozzarella Cheese"/>
    <x v="0"/>
  </r>
  <r>
    <n v="11168"/>
    <x v="4898"/>
    <n v="0.5"/>
    <x v="42"/>
    <n v="1"/>
    <x v="82"/>
    <x v="5"/>
    <x v="4601"/>
    <n v="12.5"/>
    <n v="12.5"/>
    <x v="0"/>
    <x v="0"/>
    <s v="Mozzarella Cheese, Pepperoni"/>
    <x v="17"/>
  </r>
  <r>
    <n v="11169"/>
    <x v="4899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x v="4899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x v="4900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x v="4900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x v="4900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x v="4901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x v="4901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x v="4901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x v="4902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x v="4902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x v="4903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x v="4904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x v="4904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x v="4905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x v="4905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x v="4905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x v="4906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x v="4906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x v="4906"/>
    <n v="0.33333333333333331"/>
    <x v="42"/>
    <n v="1"/>
    <x v="82"/>
    <x v="5"/>
    <x v="3996"/>
    <n v="12.5"/>
    <n v="12.5"/>
    <x v="0"/>
    <x v="0"/>
    <s v="Mozzarella Cheese, Pepperoni"/>
    <x v="17"/>
  </r>
  <r>
    <n v="11188"/>
    <x v="4907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x v="4907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x v="4908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x v="4909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x v="4910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x v="4910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x v="4910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x v="4910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x v="4911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x v="4911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x v="4911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x v="4912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x v="4913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x v="4914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x v="4914"/>
    <n v="0.5"/>
    <x v="61"/>
    <n v="1"/>
    <x v="82"/>
    <x v="5"/>
    <x v="4612"/>
    <n v="11"/>
    <n v="11"/>
    <x v="2"/>
    <x v="0"/>
    <s v="Pepperoni, Mushrooms, Green Peppers"/>
    <x v="30"/>
  </r>
  <r>
    <n v="11203"/>
    <x v="4915"/>
    <n v="1"/>
    <x v="27"/>
    <n v="1"/>
    <x v="82"/>
    <x v="5"/>
    <x v="812"/>
    <n v="12"/>
    <n v="12"/>
    <x v="2"/>
    <x v="0"/>
    <s v="Bacon, Pepperoni, Italian Sausage, Chorizo Sausage"/>
    <x v="19"/>
  </r>
  <r>
    <n v="11204"/>
    <x v="4916"/>
    <n v="1"/>
    <x v="1"/>
    <n v="1"/>
    <x v="82"/>
    <x v="5"/>
    <x v="41"/>
    <n v="16"/>
    <n v="16"/>
    <x v="0"/>
    <x v="0"/>
    <s v="Pepperoni, Mushrooms, Red Onions, Red Peppers, Bacon"/>
    <x v="1"/>
  </r>
  <r>
    <n v="11205"/>
    <x v="4917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x v="4918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x v="4918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x v="4918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x v="4919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x v="4919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x v="4920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x v="4920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x v="4921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x v="4921"/>
    <n v="0.5"/>
    <x v="42"/>
    <n v="1"/>
    <x v="82"/>
    <x v="5"/>
    <x v="1396"/>
    <n v="12.5"/>
    <n v="12.5"/>
    <x v="0"/>
    <x v="0"/>
    <s v="Mozzarella Cheese, Pepperoni"/>
    <x v="17"/>
  </r>
  <r>
    <n v="11215"/>
    <x v="4922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x v="4923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x v="4923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x v="4924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x v="4924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x v="4925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x v="4926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x v="4926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x v="4926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x v="4926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x v="4927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x v="4927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x v="4927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x v="4928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x v="4928"/>
    <n v="0.5"/>
    <x v="47"/>
    <n v="1"/>
    <x v="82"/>
    <x v="5"/>
    <x v="4623"/>
    <n v="9.75"/>
    <n v="9.75"/>
    <x v="2"/>
    <x v="0"/>
    <s v="Mozzarella Cheese, Pepperoni"/>
    <x v="17"/>
  </r>
  <r>
    <n v="11230"/>
    <x v="4929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x v="4929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x v="4929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x v="4930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x v="4930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x v="4931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x v="4931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x v="4932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x v="4932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x v="4932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x v="4933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x v="4934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x v="4934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x v="4934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x v="4935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x v="4936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x v="4936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x v="4937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x v="4937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x v="4937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x v="4937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x v="4938"/>
    <n v="0.25"/>
    <x v="60"/>
    <n v="1"/>
    <x v="82"/>
    <x v="5"/>
    <x v="4632"/>
    <n v="16.5"/>
    <n v="16.5"/>
    <x v="1"/>
    <x v="0"/>
    <s v="Sliced Ham, Pineapple, Mozzarella Cheese"/>
    <x v="0"/>
  </r>
  <r>
    <n v="11252"/>
    <x v="4938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x v="4938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x v="4938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x v="4939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x v="4939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x v="4939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x v="4940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x v="4941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x v="4941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x v="4941"/>
    <n v="0.25"/>
    <x v="61"/>
    <n v="1"/>
    <x v="83"/>
    <x v="6"/>
    <x v="4635"/>
    <n v="11"/>
    <n v="11"/>
    <x v="2"/>
    <x v="0"/>
    <s v="Pepperoni, Mushrooms, Green Peppers"/>
    <x v="30"/>
  </r>
  <r>
    <n v="11262"/>
    <x v="4941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x v="4942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x v="4943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x v="4944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x v="4945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x v="4945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x v="4946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x v="4946"/>
    <n v="0.5"/>
    <x v="60"/>
    <n v="1"/>
    <x v="83"/>
    <x v="6"/>
    <x v="4640"/>
    <n v="16.5"/>
    <n v="16.5"/>
    <x v="1"/>
    <x v="0"/>
    <s v="Sliced Ham, Pineapple, Mozzarella Cheese"/>
    <x v="0"/>
  </r>
  <r>
    <n v="11270"/>
    <x v="4947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x v="4948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x v="4949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x v="4949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x v="4949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x v="4950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x v="4950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x v="4950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x v="4950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x v="4951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x v="4952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x v="4953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x v="4953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x v="4954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x v="4954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x v="4954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x v="4954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x v="4954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x v="4954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x v="4955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x v="4955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x v="4956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x v="4957"/>
    <n v="1"/>
    <x v="1"/>
    <n v="1"/>
    <x v="83"/>
    <x v="6"/>
    <x v="4651"/>
    <n v="16"/>
    <n v="16"/>
    <x v="0"/>
    <x v="0"/>
    <s v="Pepperoni, Mushrooms, Red Onions, Red Peppers, Bacon"/>
    <x v="1"/>
  </r>
  <r>
    <n v="11293"/>
    <x v="4958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x v="4959"/>
    <n v="1"/>
    <x v="42"/>
    <n v="1"/>
    <x v="83"/>
    <x v="6"/>
    <x v="4652"/>
    <n v="12.5"/>
    <n v="12.5"/>
    <x v="0"/>
    <x v="0"/>
    <s v="Mozzarella Cheese, Pepperoni"/>
    <x v="17"/>
  </r>
  <r>
    <n v="11295"/>
    <x v="4960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x v="4961"/>
    <n v="0.5"/>
    <x v="61"/>
    <n v="1"/>
    <x v="83"/>
    <x v="6"/>
    <x v="4654"/>
    <n v="11"/>
    <n v="11"/>
    <x v="2"/>
    <x v="0"/>
    <s v="Pepperoni, Mushrooms, Green Peppers"/>
    <x v="30"/>
  </r>
  <r>
    <n v="11297"/>
    <x v="4961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x v="4962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x v="4963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x v="4963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x v="4964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x v="4964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x v="4965"/>
    <n v="1"/>
    <x v="1"/>
    <n v="1"/>
    <x v="83"/>
    <x v="6"/>
    <x v="4658"/>
    <n v="16"/>
    <n v="16"/>
    <x v="0"/>
    <x v="0"/>
    <s v="Pepperoni, Mushrooms, Red Onions, Red Peppers, Bacon"/>
    <x v="1"/>
  </r>
  <r>
    <n v="11304"/>
    <x v="4966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x v="4966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x v="4966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x v="4967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x v="4967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x v="4967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x v="4967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x v="4968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x v="4968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x v="4968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x v="4969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x v="4969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x v="4969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x v="4969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x v="4970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x v="4970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x v="4970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x v="4970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x v="4971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x v="4971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x v="4971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x v="4972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x v="4972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x v="4973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x v="4973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x v="4973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x v="4974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x v="4975"/>
    <n v="1"/>
    <x v="51"/>
    <n v="1"/>
    <x v="83"/>
    <x v="6"/>
    <x v="4668"/>
    <n v="10.5"/>
    <n v="10.5"/>
    <x v="2"/>
    <x v="0"/>
    <s v="Sliced Ham, Pineapple, Mozzarella Cheese"/>
    <x v="0"/>
  </r>
  <r>
    <n v="11332"/>
    <x v="4976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x v="4976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x v="4976"/>
    <n v="0.33333333333333331"/>
    <x v="47"/>
    <n v="1"/>
    <x v="83"/>
    <x v="6"/>
    <x v="4669"/>
    <n v="9.75"/>
    <n v="9.75"/>
    <x v="2"/>
    <x v="0"/>
    <s v="Mozzarella Cheese, Pepperoni"/>
    <x v="17"/>
  </r>
  <r>
    <n v="11335"/>
    <x v="4977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x v="4977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x v="4977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x v="4978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x v="4978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x v="4978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x v="4978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x v="4979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x v="4979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x v="4980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x v="4980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x v="4980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x v="4981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x v="4982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x v="4982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x v="4982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x v="4983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x v="4983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x v="4984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x v="4985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x v="4986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x v="4986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x v="4986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x v="4987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x v="4987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x v="4987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x v="4988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x v="4989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x v="4990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x v="4990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x v="4991"/>
    <n v="0.5"/>
    <x v="47"/>
    <n v="1"/>
    <x v="83"/>
    <x v="6"/>
    <x v="4684"/>
    <n v="9.75"/>
    <n v="9.75"/>
    <x v="2"/>
    <x v="0"/>
    <s v="Mozzarella Cheese, Pepperoni"/>
    <x v="17"/>
  </r>
  <r>
    <n v="11366"/>
    <x v="4991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x v="4992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x v="4993"/>
    <n v="0.5"/>
    <x v="51"/>
    <n v="1"/>
    <x v="83"/>
    <x v="6"/>
    <x v="4686"/>
    <n v="10.5"/>
    <n v="10.5"/>
    <x v="2"/>
    <x v="0"/>
    <s v="Sliced Ham, Pineapple, Mozzarella Cheese"/>
    <x v="0"/>
  </r>
  <r>
    <n v="11369"/>
    <x v="4993"/>
    <n v="0.5"/>
    <x v="24"/>
    <n v="1"/>
    <x v="83"/>
    <x v="6"/>
    <x v="4686"/>
    <n v="15.25"/>
    <n v="15.25"/>
    <x v="1"/>
    <x v="0"/>
    <s v="Mozzarella Cheese, Pepperoni"/>
    <x v="17"/>
  </r>
  <r>
    <n v="11370"/>
    <x v="4994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x v="4994"/>
    <n v="0.5"/>
    <x v="24"/>
    <n v="1"/>
    <x v="83"/>
    <x v="6"/>
    <x v="4687"/>
    <n v="15.25"/>
    <n v="15.25"/>
    <x v="1"/>
    <x v="0"/>
    <s v="Mozzarella Cheese, Pepperoni"/>
    <x v="17"/>
  </r>
  <r>
    <n v="11372"/>
    <x v="4995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x v="4996"/>
    <n v="1"/>
    <x v="60"/>
    <n v="1"/>
    <x v="84"/>
    <x v="0"/>
    <x v="4689"/>
    <n v="16.5"/>
    <n v="16.5"/>
    <x v="1"/>
    <x v="0"/>
    <s v="Sliced Ham, Pineapple, Mozzarella Cheese"/>
    <x v="0"/>
  </r>
  <r>
    <n v="11374"/>
    <x v="4997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x v="4998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x v="4998"/>
    <n v="0.5"/>
    <x v="51"/>
    <n v="1"/>
    <x v="84"/>
    <x v="0"/>
    <x v="4691"/>
    <n v="10.5"/>
    <n v="10.5"/>
    <x v="2"/>
    <x v="0"/>
    <s v="Sliced Ham, Pineapple, Mozzarella Cheese"/>
    <x v="0"/>
  </r>
  <r>
    <n v="11377"/>
    <x v="4999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x v="4999"/>
    <n v="0.5"/>
    <x v="51"/>
    <n v="1"/>
    <x v="84"/>
    <x v="0"/>
    <x v="4692"/>
    <n v="10.5"/>
    <n v="10.5"/>
    <x v="2"/>
    <x v="0"/>
    <s v="Sliced Ham, Pineapple, Mozzarella Cheese"/>
    <x v="0"/>
  </r>
  <r>
    <n v="11379"/>
    <x v="5000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x v="5001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x v="5001"/>
    <n v="0.5"/>
    <x v="47"/>
    <n v="1"/>
    <x v="84"/>
    <x v="0"/>
    <x v="4694"/>
    <n v="9.75"/>
    <n v="9.75"/>
    <x v="2"/>
    <x v="0"/>
    <s v="Mozzarella Cheese, Pepperoni"/>
    <x v="17"/>
  </r>
  <r>
    <n v="11382"/>
    <x v="5002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x v="5002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x v="5002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x v="5002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x v="5003"/>
    <n v="1"/>
    <x v="61"/>
    <n v="1"/>
    <x v="84"/>
    <x v="0"/>
    <x v="3154"/>
    <n v="11"/>
    <n v="11"/>
    <x v="2"/>
    <x v="0"/>
    <s v="Pepperoni, Mushrooms, Green Peppers"/>
    <x v="30"/>
  </r>
  <r>
    <n v="11387"/>
    <x v="5004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x v="5005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x v="5005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x v="5006"/>
    <n v="1"/>
    <x v="24"/>
    <n v="1"/>
    <x v="84"/>
    <x v="0"/>
    <x v="4697"/>
    <n v="15.25"/>
    <n v="15.25"/>
    <x v="1"/>
    <x v="0"/>
    <s v="Mozzarella Cheese, Pepperoni"/>
    <x v="17"/>
  </r>
  <r>
    <n v="11391"/>
    <x v="5007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x v="5007"/>
    <n v="0.5"/>
    <x v="47"/>
    <n v="1"/>
    <x v="84"/>
    <x v="0"/>
    <x v="4698"/>
    <n v="9.75"/>
    <n v="9.75"/>
    <x v="2"/>
    <x v="0"/>
    <s v="Mozzarella Cheese, Pepperoni"/>
    <x v="17"/>
  </r>
  <r>
    <n v="11393"/>
    <x v="5008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x v="5008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x v="5009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x v="5010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x v="5010"/>
    <n v="0.2"/>
    <x v="47"/>
    <n v="1"/>
    <x v="84"/>
    <x v="0"/>
    <x v="4700"/>
    <n v="9.75"/>
    <n v="9.75"/>
    <x v="2"/>
    <x v="0"/>
    <s v="Mozzarella Cheese, Pepperoni"/>
    <x v="17"/>
  </r>
  <r>
    <n v="11398"/>
    <x v="5010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x v="5010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x v="5010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x v="5011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x v="5012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x v="5012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x v="5012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x v="5012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x v="5013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x v="5014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x v="5014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x v="5015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x v="5016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x v="5016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x v="5016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x v="5016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x v="5016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x v="5016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x v="5016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x v="5016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x v="5016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x v="5016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x v="5016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x v="5016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x v="5017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x v="5018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x v="5018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x v="5018"/>
    <n v="0.25"/>
    <x v="0"/>
    <n v="1"/>
    <x v="84"/>
    <x v="0"/>
    <x v="4706"/>
    <n v="13.25"/>
    <n v="13.25"/>
    <x v="0"/>
    <x v="0"/>
    <s v="Sliced Ham, Pineapple, Mozzarella Cheese"/>
    <x v="0"/>
  </r>
  <r>
    <n v="11426"/>
    <x v="5018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x v="5019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x v="5020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x v="5020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x v="5021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x v="5021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x v="5021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x v="5022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x v="5022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x v="5023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x v="5023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x v="5024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x v="5025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x v="5025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x v="5026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x v="5027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x v="5027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x v="5028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x v="5029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x v="5029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x v="5029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x v="5029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x v="5030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x v="5030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x v="5031"/>
    <n v="0.5"/>
    <x v="60"/>
    <n v="1"/>
    <x v="84"/>
    <x v="0"/>
    <x v="4718"/>
    <n v="16.5"/>
    <n v="16.5"/>
    <x v="1"/>
    <x v="0"/>
    <s v="Sliced Ham, Pineapple, Mozzarella Cheese"/>
    <x v="0"/>
  </r>
  <r>
    <n v="11451"/>
    <x v="5031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x v="5032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x v="5032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x v="5033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x v="5033"/>
    <n v="0.25"/>
    <x v="0"/>
    <n v="1"/>
    <x v="84"/>
    <x v="0"/>
    <x v="4720"/>
    <n v="13.25"/>
    <n v="13.25"/>
    <x v="0"/>
    <x v="0"/>
    <s v="Sliced Ham, Pineapple, Mozzarella Cheese"/>
    <x v="0"/>
  </r>
  <r>
    <n v="11456"/>
    <x v="5033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x v="5033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x v="5034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x v="5035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x v="5035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x v="5035"/>
    <n v="0.25"/>
    <x v="51"/>
    <n v="1"/>
    <x v="84"/>
    <x v="0"/>
    <x v="4722"/>
    <n v="10.5"/>
    <n v="10.5"/>
    <x v="2"/>
    <x v="0"/>
    <s v="Sliced Ham, Pineapple, Mozzarella Cheese"/>
    <x v="0"/>
  </r>
  <r>
    <n v="11462"/>
    <x v="5035"/>
    <n v="0.25"/>
    <x v="47"/>
    <n v="1"/>
    <x v="84"/>
    <x v="0"/>
    <x v="4722"/>
    <n v="9.75"/>
    <n v="9.75"/>
    <x v="2"/>
    <x v="0"/>
    <s v="Mozzarella Cheese, Pepperoni"/>
    <x v="17"/>
  </r>
  <r>
    <n v="11463"/>
    <x v="5036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x v="5037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x v="5037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x v="5038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x v="5038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x v="5038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x v="5039"/>
    <n v="1"/>
    <x v="27"/>
    <n v="1"/>
    <x v="84"/>
    <x v="0"/>
    <x v="4726"/>
    <n v="12"/>
    <n v="12"/>
    <x v="2"/>
    <x v="0"/>
    <s v="Bacon, Pepperoni, Italian Sausage, Chorizo Sausage"/>
    <x v="19"/>
  </r>
  <r>
    <n v="11470"/>
    <x v="5040"/>
    <n v="1"/>
    <x v="47"/>
    <n v="1"/>
    <x v="84"/>
    <x v="0"/>
    <x v="4727"/>
    <n v="9.75"/>
    <n v="9.75"/>
    <x v="2"/>
    <x v="0"/>
    <s v="Mozzarella Cheese, Pepperoni"/>
    <x v="17"/>
  </r>
  <r>
    <n v="11471"/>
    <x v="5041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x v="5042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x v="5043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x v="5043"/>
    <n v="0.5"/>
    <x v="61"/>
    <n v="1"/>
    <x v="84"/>
    <x v="0"/>
    <x v="4730"/>
    <n v="11"/>
    <n v="11"/>
    <x v="2"/>
    <x v="0"/>
    <s v="Pepperoni, Mushrooms, Green Peppers"/>
    <x v="30"/>
  </r>
  <r>
    <n v="11475"/>
    <x v="5044"/>
    <n v="1"/>
    <x v="1"/>
    <n v="1"/>
    <x v="84"/>
    <x v="0"/>
    <x v="4731"/>
    <n v="16"/>
    <n v="16"/>
    <x v="0"/>
    <x v="0"/>
    <s v="Pepperoni, Mushrooms, Red Onions, Red Peppers, Bacon"/>
    <x v="1"/>
  </r>
  <r>
    <n v="11476"/>
    <x v="5045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x v="5046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x v="5046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x v="5047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x v="5047"/>
    <n v="0.25"/>
    <x v="24"/>
    <n v="1"/>
    <x v="84"/>
    <x v="0"/>
    <x v="4734"/>
    <n v="15.25"/>
    <n v="15.25"/>
    <x v="1"/>
    <x v="0"/>
    <s v="Mozzarella Cheese, Pepperoni"/>
    <x v="17"/>
  </r>
  <r>
    <n v="11481"/>
    <x v="5047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x v="5047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x v="5048"/>
    <n v="1"/>
    <x v="60"/>
    <n v="1"/>
    <x v="84"/>
    <x v="0"/>
    <x v="4735"/>
    <n v="16.5"/>
    <n v="16.5"/>
    <x v="1"/>
    <x v="0"/>
    <s v="Sliced Ham, Pineapple, Mozzarella Cheese"/>
    <x v="0"/>
  </r>
  <r>
    <n v="11484"/>
    <x v="5049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x v="5049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x v="5049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x v="5050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x v="5050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x v="5051"/>
    <n v="1"/>
    <x v="27"/>
    <n v="1"/>
    <x v="84"/>
    <x v="0"/>
    <x v="4738"/>
    <n v="12"/>
    <n v="12"/>
    <x v="2"/>
    <x v="0"/>
    <s v="Bacon, Pepperoni, Italian Sausage, Chorizo Sausage"/>
    <x v="19"/>
  </r>
  <r>
    <n v="11490"/>
    <x v="5052"/>
    <n v="1"/>
    <x v="27"/>
    <n v="1"/>
    <x v="84"/>
    <x v="0"/>
    <x v="4739"/>
    <n v="12"/>
    <n v="12"/>
    <x v="2"/>
    <x v="0"/>
    <s v="Bacon, Pepperoni, Italian Sausage, Chorizo Sausage"/>
    <x v="19"/>
  </r>
  <r>
    <n v="11491"/>
    <x v="5053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x v="5054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x v="5054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x v="5055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x v="5055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x v="5055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x v="5055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x v="5056"/>
    <n v="0.25"/>
    <x v="51"/>
    <n v="1"/>
    <x v="84"/>
    <x v="0"/>
    <x v="4742"/>
    <n v="10.5"/>
    <n v="10.5"/>
    <x v="2"/>
    <x v="0"/>
    <s v="Sliced Ham, Pineapple, Mozzarella Cheese"/>
    <x v="0"/>
  </r>
  <r>
    <n v="11499"/>
    <x v="5056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x v="5056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x v="5056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x v="5057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x v="5057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x v="5057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x v="5058"/>
    <n v="0.5"/>
    <x v="60"/>
    <n v="1"/>
    <x v="84"/>
    <x v="0"/>
    <x v="4744"/>
    <n v="16.5"/>
    <n v="16.5"/>
    <x v="1"/>
    <x v="0"/>
    <s v="Sliced Ham, Pineapple, Mozzarella Cheese"/>
    <x v="0"/>
  </r>
  <r>
    <n v="11506"/>
    <x v="5058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x v="5059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x v="5060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x v="5061"/>
    <n v="1"/>
    <x v="60"/>
    <n v="1"/>
    <x v="85"/>
    <x v="1"/>
    <x v="4746"/>
    <n v="16.5"/>
    <n v="16.5"/>
    <x v="1"/>
    <x v="0"/>
    <s v="Sliced Ham, Pineapple, Mozzarella Cheese"/>
    <x v="0"/>
  </r>
  <r>
    <n v="11510"/>
    <x v="5062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x v="5062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x v="5062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x v="5063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x v="5064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x v="5065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x v="5065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x v="5065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x v="5065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x v="5065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x v="5065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x v="5065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x v="5065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x v="5065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x v="5065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x v="5065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x v="5065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x v="5065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x v="5066"/>
    <n v="1"/>
    <x v="60"/>
    <n v="1"/>
    <x v="85"/>
    <x v="1"/>
    <x v="1637"/>
    <n v="16.5"/>
    <n v="16.5"/>
    <x v="1"/>
    <x v="0"/>
    <s v="Sliced Ham, Pineapple, Mozzarella Cheese"/>
    <x v="0"/>
  </r>
  <r>
    <n v="11529"/>
    <x v="5067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x v="5067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x v="5068"/>
    <n v="1"/>
    <x v="11"/>
    <n v="1"/>
    <x v="85"/>
    <x v="1"/>
    <x v="4751"/>
    <n v="12"/>
    <n v="12"/>
    <x v="2"/>
    <x v="0"/>
    <s v="Pepperoni, Mushrooms, Red Onions, Red Peppers, Bacon"/>
    <x v="1"/>
  </r>
  <r>
    <n v="11532"/>
    <x v="5069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x v="5070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x v="5070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x v="5070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x v="5071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x v="5072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x v="5073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x v="5074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x v="5074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x v="5075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x v="5075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x v="5075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x v="5076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x v="5076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x v="5076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x v="5076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x v="5077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x v="5078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x v="5078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x v="5078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x v="5078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x v="5079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x v="5079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x v="5079"/>
    <n v="0.14285714285714285"/>
    <x v="47"/>
    <n v="1"/>
    <x v="85"/>
    <x v="1"/>
    <x v="4759"/>
    <n v="9.75"/>
    <n v="9.75"/>
    <x v="2"/>
    <x v="0"/>
    <s v="Mozzarella Cheese, Pepperoni"/>
    <x v="17"/>
  </r>
  <r>
    <n v="11556"/>
    <x v="5079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x v="5079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x v="5079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x v="5079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x v="5080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x v="5081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x v="5082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x v="5083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x v="5084"/>
    <n v="0.5"/>
    <x v="51"/>
    <n v="1"/>
    <x v="85"/>
    <x v="1"/>
    <x v="4764"/>
    <n v="10.5"/>
    <n v="10.5"/>
    <x v="2"/>
    <x v="0"/>
    <s v="Sliced Ham, Pineapple, Mozzarella Cheese"/>
    <x v="0"/>
  </r>
  <r>
    <n v="11565"/>
    <x v="5084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x v="5085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x v="5086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x v="5086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x v="5086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x v="5087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x v="5087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x v="5088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x v="5088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x v="5088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x v="5089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x v="5089"/>
    <n v="0.5"/>
    <x v="24"/>
    <n v="1"/>
    <x v="85"/>
    <x v="1"/>
    <x v="4769"/>
    <n v="15.25"/>
    <n v="15.25"/>
    <x v="1"/>
    <x v="0"/>
    <s v="Mozzarella Cheese, Pepperoni"/>
    <x v="17"/>
  </r>
  <r>
    <n v="11577"/>
    <x v="5090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x v="5090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x v="5090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x v="5090"/>
    <n v="0.25"/>
    <x v="50"/>
    <n v="1"/>
    <x v="85"/>
    <x v="1"/>
    <x v="4770"/>
    <n v="17.5"/>
    <n v="17.5"/>
    <x v="1"/>
    <x v="0"/>
    <s v="Pepperoni, Mushrooms, Green Peppers"/>
    <x v="30"/>
  </r>
  <r>
    <n v="11581"/>
    <x v="5091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x v="5091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x v="5092"/>
    <n v="1"/>
    <x v="11"/>
    <n v="1"/>
    <x v="85"/>
    <x v="1"/>
    <x v="4772"/>
    <n v="12"/>
    <n v="12"/>
    <x v="2"/>
    <x v="0"/>
    <s v="Pepperoni, Mushrooms, Red Onions, Red Peppers, Bacon"/>
    <x v="1"/>
  </r>
  <r>
    <n v="11584"/>
    <x v="5093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x v="5093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x v="5094"/>
    <n v="0.25"/>
    <x v="60"/>
    <n v="1"/>
    <x v="85"/>
    <x v="1"/>
    <x v="4774"/>
    <n v="16.5"/>
    <n v="16.5"/>
    <x v="1"/>
    <x v="0"/>
    <s v="Sliced Ham, Pineapple, Mozzarella Cheese"/>
    <x v="0"/>
  </r>
  <r>
    <n v="11587"/>
    <x v="5094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x v="5094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x v="5094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x v="5095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x v="5095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x v="5095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x v="5096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x v="5097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x v="5098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x v="5098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x v="5098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x v="5099"/>
    <n v="0.25"/>
    <x v="0"/>
    <n v="1"/>
    <x v="85"/>
    <x v="1"/>
    <x v="4777"/>
    <n v="13.25"/>
    <n v="13.25"/>
    <x v="0"/>
    <x v="0"/>
    <s v="Sliced Ham, Pineapple, Mozzarella Cheese"/>
    <x v="0"/>
  </r>
  <r>
    <n v="11599"/>
    <x v="5099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x v="5099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x v="5099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x v="5100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x v="5101"/>
    <n v="0.5"/>
    <x v="0"/>
    <n v="1"/>
    <x v="85"/>
    <x v="1"/>
    <x v="538"/>
    <n v="13.25"/>
    <n v="13.25"/>
    <x v="0"/>
    <x v="0"/>
    <s v="Sliced Ham, Pineapple, Mozzarella Cheese"/>
    <x v="0"/>
  </r>
  <r>
    <n v="11604"/>
    <x v="5101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x v="5102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x v="5103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x v="5103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x v="5103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x v="5103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x v="5104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x v="5104"/>
    <n v="0.33333333333333331"/>
    <x v="47"/>
    <n v="1"/>
    <x v="85"/>
    <x v="1"/>
    <x v="2495"/>
    <n v="9.75"/>
    <n v="9.75"/>
    <x v="2"/>
    <x v="0"/>
    <s v="Mozzarella Cheese, Pepperoni"/>
    <x v="17"/>
  </r>
  <r>
    <n v="11612"/>
    <x v="5104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x v="5105"/>
    <n v="1"/>
    <x v="75"/>
    <n v="1"/>
    <x v="85"/>
    <x v="1"/>
    <x v="4781"/>
    <n v="12"/>
    <n v="12"/>
    <x v="2"/>
    <x v="1"/>
    <s v="Spinach, Mushrooms, Red Onions, Feta Cheese, Garlic"/>
    <x v="27"/>
  </r>
  <r>
    <n v="11614"/>
    <x v="5106"/>
    <n v="0.25"/>
    <x v="66"/>
    <n v="1"/>
    <x v="85"/>
    <x v="1"/>
    <x v="4782"/>
    <n v="14.5"/>
    <n v="14.5"/>
    <x v="0"/>
    <x v="0"/>
    <s v="Pepperoni, Mushrooms, Green Peppers"/>
    <x v="30"/>
  </r>
  <r>
    <n v="11615"/>
    <x v="5106"/>
    <n v="0.25"/>
    <x v="47"/>
    <n v="1"/>
    <x v="85"/>
    <x v="1"/>
    <x v="4782"/>
    <n v="9.75"/>
    <n v="9.75"/>
    <x v="2"/>
    <x v="0"/>
    <s v="Mozzarella Cheese, Pepperoni"/>
    <x v="17"/>
  </r>
  <r>
    <n v="11616"/>
    <x v="5106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x v="5106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x v="5107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x v="5107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x v="5107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x v="5108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x v="5108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x v="5108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x v="5108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x v="5109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x v="5109"/>
    <n v="0.33333333333333331"/>
    <x v="47"/>
    <n v="1"/>
    <x v="85"/>
    <x v="1"/>
    <x v="4785"/>
    <n v="9.75"/>
    <n v="9.75"/>
    <x v="2"/>
    <x v="0"/>
    <s v="Mozzarella Cheese, Pepperoni"/>
    <x v="17"/>
  </r>
  <r>
    <n v="11627"/>
    <x v="5109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x v="5110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x v="5110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x v="5110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x v="5111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x v="5112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x v="5113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x v="5113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x v="5114"/>
    <n v="1"/>
    <x v="42"/>
    <n v="1"/>
    <x v="85"/>
    <x v="1"/>
    <x v="4789"/>
    <n v="12.5"/>
    <n v="12.5"/>
    <x v="0"/>
    <x v="0"/>
    <s v="Mozzarella Cheese, Pepperoni"/>
    <x v="17"/>
  </r>
  <r>
    <n v="11636"/>
    <x v="5115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x v="5115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x v="5115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x v="5116"/>
    <n v="1"/>
    <x v="11"/>
    <n v="1"/>
    <x v="85"/>
    <x v="1"/>
    <x v="4791"/>
    <n v="12"/>
    <n v="12"/>
    <x v="2"/>
    <x v="0"/>
    <s v="Pepperoni, Mushrooms, Red Onions, Red Peppers, Bacon"/>
    <x v="1"/>
  </r>
  <r>
    <n v="11640"/>
    <x v="5117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x v="5117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x v="5117"/>
    <n v="0.25"/>
    <x v="66"/>
    <n v="1"/>
    <x v="85"/>
    <x v="1"/>
    <x v="4792"/>
    <n v="14.5"/>
    <n v="14.5"/>
    <x v="0"/>
    <x v="0"/>
    <s v="Pepperoni, Mushrooms, Green Peppers"/>
    <x v="30"/>
  </r>
  <r>
    <n v="11643"/>
    <x v="5117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x v="5118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x v="5118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x v="5119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x v="5119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x v="5119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x v="5119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x v="5120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x v="5120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x v="5120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x v="5121"/>
    <n v="0.5"/>
    <x v="42"/>
    <n v="1"/>
    <x v="85"/>
    <x v="1"/>
    <x v="4796"/>
    <n v="12.5"/>
    <n v="12.5"/>
    <x v="0"/>
    <x v="0"/>
    <s v="Mozzarella Cheese, Pepperoni"/>
    <x v="17"/>
  </r>
  <r>
    <n v="11654"/>
    <x v="5121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x v="5122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x v="5122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x v="5122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x v="5123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x v="5123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x v="5123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x v="5123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x v="5124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x v="5125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x v="5125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x v="5126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x v="5126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x v="5127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x v="5128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x v="5128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x v="5128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x v="5129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x v="5129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x v="5130"/>
    <n v="1"/>
    <x v="27"/>
    <n v="1"/>
    <x v="85"/>
    <x v="1"/>
    <x v="4804"/>
    <n v="12"/>
    <n v="12"/>
    <x v="2"/>
    <x v="0"/>
    <s v="Bacon, Pepperoni, Italian Sausage, Chorizo Sausage"/>
    <x v="19"/>
  </r>
  <r>
    <n v="11674"/>
    <x v="5131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x v="5131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x v="5132"/>
    <n v="1"/>
    <x v="75"/>
    <n v="1"/>
    <x v="86"/>
    <x v="2"/>
    <x v="4806"/>
    <n v="12"/>
    <n v="12"/>
    <x v="2"/>
    <x v="1"/>
    <s v="Spinach, Mushrooms, Red Onions, Feta Cheese, Garlic"/>
    <x v="27"/>
  </r>
  <r>
    <n v="11677"/>
    <x v="5133"/>
    <n v="1"/>
    <x v="51"/>
    <n v="1"/>
    <x v="86"/>
    <x v="2"/>
    <x v="845"/>
    <n v="10.5"/>
    <n v="10.5"/>
    <x v="2"/>
    <x v="0"/>
    <s v="Sliced Ham, Pineapple, Mozzarella Cheese"/>
    <x v="0"/>
  </r>
  <r>
    <n v="11678"/>
    <x v="5134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x v="5135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x v="5135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x v="5135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x v="5135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x v="5135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x v="5135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x v="5135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x v="5136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x v="5136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x v="5136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x v="5136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x v="5136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x v="5136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x v="5137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x v="5137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x v="5137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x v="5137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x v="5138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x v="5139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x v="5139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x v="5140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x v="5140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x v="5140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x v="5141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x v="5141"/>
    <n v="0.25"/>
    <x v="24"/>
    <n v="1"/>
    <x v="86"/>
    <x v="2"/>
    <x v="4814"/>
    <n v="15.25"/>
    <n v="15.25"/>
    <x v="1"/>
    <x v="0"/>
    <s v="Mozzarella Cheese, Pepperoni"/>
    <x v="17"/>
  </r>
  <r>
    <n v="11704"/>
    <x v="5141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x v="5141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x v="5142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x v="5143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x v="5144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x v="5145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x v="5145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x v="5145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x v="5146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x v="5147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x v="5148"/>
    <n v="0.25"/>
    <x v="42"/>
    <n v="1"/>
    <x v="86"/>
    <x v="2"/>
    <x v="4820"/>
    <n v="12.5"/>
    <n v="12.5"/>
    <x v="0"/>
    <x v="0"/>
    <s v="Mozzarella Cheese, Pepperoni"/>
    <x v="17"/>
  </r>
  <r>
    <n v="11715"/>
    <x v="5148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x v="5148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x v="5148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x v="5149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x v="5149"/>
    <n v="0.5"/>
    <x v="42"/>
    <n v="1"/>
    <x v="86"/>
    <x v="2"/>
    <x v="4821"/>
    <n v="12.5"/>
    <n v="12.5"/>
    <x v="0"/>
    <x v="0"/>
    <s v="Mozzarella Cheese, Pepperoni"/>
    <x v="17"/>
  </r>
  <r>
    <n v="11720"/>
    <x v="5150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x v="5150"/>
    <n v="0.33333333333333331"/>
    <x v="47"/>
    <n v="1"/>
    <x v="86"/>
    <x v="2"/>
    <x v="4822"/>
    <n v="9.75"/>
    <n v="9.75"/>
    <x v="2"/>
    <x v="0"/>
    <s v="Mozzarella Cheese, Pepperoni"/>
    <x v="17"/>
  </r>
  <r>
    <n v="11722"/>
    <x v="5150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x v="5151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x v="5151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x v="5151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x v="5152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x v="5153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x v="5153"/>
    <n v="0.33333333333333331"/>
    <x v="42"/>
    <n v="1"/>
    <x v="86"/>
    <x v="2"/>
    <x v="3991"/>
    <n v="12.5"/>
    <n v="12.5"/>
    <x v="0"/>
    <x v="0"/>
    <s v="Mozzarella Cheese, Pepperoni"/>
    <x v="17"/>
  </r>
  <r>
    <n v="11729"/>
    <x v="5153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x v="5154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x v="5154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x v="5155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x v="5155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x v="5155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x v="5155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x v="5156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x v="5156"/>
    <n v="0.5"/>
    <x v="42"/>
    <n v="1"/>
    <x v="86"/>
    <x v="2"/>
    <x v="3556"/>
    <n v="12.5"/>
    <n v="12.5"/>
    <x v="0"/>
    <x v="0"/>
    <s v="Mozzarella Cheese, Pepperoni"/>
    <x v="17"/>
  </r>
  <r>
    <n v="11738"/>
    <x v="5157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x v="5157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x v="5157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x v="5158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x v="5159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x v="5159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x v="5159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x v="5159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x v="5160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x v="5160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x v="5160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x v="5160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x v="5161"/>
    <n v="1"/>
    <x v="50"/>
    <n v="1"/>
    <x v="86"/>
    <x v="2"/>
    <x v="4830"/>
    <n v="17.5"/>
    <n v="17.5"/>
    <x v="1"/>
    <x v="0"/>
    <s v="Pepperoni, Mushrooms, Green Peppers"/>
    <x v="30"/>
  </r>
  <r>
    <n v="11751"/>
    <x v="5162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x v="5163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x v="5164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x v="5164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x v="5164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x v="5165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x v="5165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x v="5165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x v="5166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x v="5166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x v="5167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x v="5167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x v="5168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x v="5169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x v="5169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x v="5170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x v="5171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x v="5171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x v="5172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x v="5172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x v="5173"/>
    <n v="0.5"/>
    <x v="0"/>
    <n v="1"/>
    <x v="86"/>
    <x v="2"/>
    <x v="4840"/>
    <n v="13.25"/>
    <n v="13.25"/>
    <x v="0"/>
    <x v="0"/>
    <s v="Sliced Ham, Pineapple, Mozzarella Cheese"/>
    <x v="0"/>
  </r>
  <r>
    <n v="11772"/>
    <x v="5173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x v="5174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x v="5174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x v="5174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x v="5175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x v="5176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x v="5177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x v="5177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x v="5177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x v="5178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x v="5179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x v="5179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x v="5179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x v="5180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x v="5180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x v="5181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x v="5181"/>
    <n v="0.25"/>
    <x v="51"/>
    <n v="1"/>
    <x v="86"/>
    <x v="2"/>
    <x v="4847"/>
    <n v="10.5"/>
    <n v="10.5"/>
    <x v="2"/>
    <x v="0"/>
    <s v="Sliced Ham, Pineapple, Mozzarella Cheese"/>
    <x v="0"/>
  </r>
  <r>
    <n v="11789"/>
    <x v="5181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x v="5181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x v="5182"/>
    <n v="1"/>
    <x v="51"/>
    <n v="1"/>
    <x v="86"/>
    <x v="2"/>
    <x v="4848"/>
    <n v="10.5"/>
    <n v="10.5"/>
    <x v="2"/>
    <x v="0"/>
    <s v="Sliced Ham, Pineapple, Mozzarella Cheese"/>
    <x v="0"/>
  </r>
  <r>
    <n v="11792"/>
    <x v="5183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x v="5183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x v="5184"/>
    <n v="0.5"/>
    <x v="0"/>
    <n v="1"/>
    <x v="86"/>
    <x v="2"/>
    <x v="4850"/>
    <n v="13.25"/>
    <n v="13.25"/>
    <x v="0"/>
    <x v="0"/>
    <s v="Sliced Ham, Pineapple, Mozzarella Cheese"/>
    <x v="0"/>
  </r>
  <r>
    <n v="11795"/>
    <x v="5184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x v="5185"/>
    <n v="0.5"/>
    <x v="47"/>
    <n v="1"/>
    <x v="86"/>
    <x v="2"/>
    <x v="4851"/>
    <n v="9.75"/>
    <n v="9.75"/>
    <x v="2"/>
    <x v="0"/>
    <s v="Mozzarella Cheese, Pepperoni"/>
    <x v="17"/>
  </r>
  <r>
    <n v="11797"/>
    <x v="5185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x v="5186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x v="5186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x v="5186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x v="5187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x v="5187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x v="5187"/>
    <n v="0.25"/>
    <x v="51"/>
    <n v="1"/>
    <x v="86"/>
    <x v="2"/>
    <x v="3045"/>
    <n v="10.5"/>
    <n v="10.5"/>
    <x v="2"/>
    <x v="0"/>
    <s v="Sliced Ham, Pineapple, Mozzarella Cheese"/>
    <x v="0"/>
  </r>
  <r>
    <n v="11804"/>
    <x v="5187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x v="5188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x v="5188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x v="5188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x v="5189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x v="5189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x v="5189"/>
    <n v="0.33333333333333331"/>
    <x v="42"/>
    <n v="1"/>
    <x v="86"/>
    <x v="2"/>
    <x v="3967"/>
    <n v="12.5"/>
    <n v="12.5"/>
    <x v="0"/>
    <x v="0"/>
    <s v="Mozzarella Cheese, Pepperoni"/>
    <x v="17"/>
  </r>
  <r>
    <n v="11811"/>
    <x v="5190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x v="5190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x v="5191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x v="5192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x v="5193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x v="5193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x v="5194"/>
    <n v="1"/>
    <x v="27"/>
    <n v="1"/>
    <x v="87"/>
    <x v="3"/>
    <x v="4858"/>
    <n v="12"/>
    <n v="12"/>
    <x v="2"/>
    <x v="0"/>
    <s v="Bacon, Pepperoni, Italian Sausage, Chorizo Sausage"/>
    <x v="19"/>
  </r>
  <r>
    <n v="11818"/>
    <x v="5195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x v="5195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x v="5196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x v="5196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x v="5196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x v="5197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x v="5197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x v="5198"/>
    <n v="1"/>
    <x v="11"/>
    <n v="1"/>
    <x v="87"/>
    <x v="3"/>
    <x v="4860"/>
    <n v="12"/>
    <n v="12"/>
    <x v="2"/>
    <x v="0"/>
    <s v="Pepperoni, Mushrooms, Red Onions, Red Peppers, Bacon"/>
    <x v="1"/>
  </r>
  <r>
    <n v="11826"/>
    <x v="5199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x v="5199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x v="5199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x v="5199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x v="5199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x v="5199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x v="5199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x v="5199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x v="5199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x v="5199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x v="5199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x v="5199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x v="5199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x v="5200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x v="5200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x v="5200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x v="5200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x v="5200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x v="5201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x v="5201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x v="5201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x v="5201"/>
    <n v="0.125"/>
    <x v="60"/>
    <n v="1"/>
    <x v="87"/>
    <x v="3"/>
    <x v="4863"/>
    <n v="16.5"/>
    <n v="16.5"/>
    <x v="1"/>
    <x v="0"/>
    <s v="Sliced Ham, Pineapple, Mozzarella Cheese"/>
    <x v="0"/>
  </r>
  <r>
    <n v="11848"/>
    <x v="5201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x v="5201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x v="5201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x v="5201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x v="5202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x v="5202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x v="5202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x v="5203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x v="5204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x v="5204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x v="5204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x v="5205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x v="5205"/>
    <n v="0.5"/>
    <x v="42"/>
    <n v="1"/>
    <x v="87"/>
    <x v="3"/>
    <x v="4867"/>
    <n v="12.5"/>
    <n v="12.5"/>
    <x v="0"/>
    <x v="0"/>
    <s v="Mozzarella Cheese, Pepperoni"/>
    <x v="17"/>
  </r>
  <r>
    <n v="11861"/>
    <x v="5206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x v="5207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x v="5207"/>
    <n v="0.5"/>
    <x v="51"/>
    <n v="1"/>
    <x v="87"/>
    <x v="3"/>
    <x v="1318"/>
    <n v="10.5"/>
    <n v="10.5"/>
    <x v="2"/>
    <x v="0"/>
    <s v="Sliced Ham, Pineapple, Mozzarella Cheese"/>
    <x v="0"/>
  </r>
  <r>
    <n v="11864"/>
    <x v="5208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x v="5209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x v="5210"/>
    <n v="1"/>
    <x v="60"/>
    <n v="1"/>
    <x v="87"/>
    <x v="3"/>
    <x v="4869"/>
    <n v="16.5"/>
    <n v="16.5"/>
    <x v="1"/>
    <x v="0"/>
    <s v="Sliced Ham, Pineapple, Mozzarella Cheese"/>
    <x v="0"/>
  </r>
  <r>
    <n v="11867"/>
    <x v="5211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x v="5211"/>
    <n v="0.25"/>
    <x v="42"/>
    <n v="1"/>
    <x v="87"/>
    <x v="3"/>
    <x v="699"/>
    <n v="12.5"/>
    <n v="12.5"/>
    <x v="0"/>
    <x v="0"/>
    <s v="Mozzarella Cheese, Pepperoni"/>
    <x v="17"/>
  </r>
  <r>
    <n v="11869"/>
    <x v="5211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x v="5211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x v="5212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x v="5212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x v="5212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x v="5213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x v="5213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x v="5213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x v="5214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x v="5214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x v="5214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x v="5215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x v="5215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x v="5215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x v="5216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x v="5216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x v="5217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x v="5217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x v="5217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x v="5217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x v="5218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x v="5218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x v="5218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x v="5219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x v="5220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x v="5220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x v="5220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x v="5221"/>
    <n v="0.5"/>
    <x v="66"/>
    <n v="1"/>
    <x v="87"/>
    <x v="3"/>
    <x v="4879"/>
    <n v="14.5"/>
    <n v="14.5"/>
    <x v="0"/>
    <x v="0"/>
    <s v="Pepperoni, Mushrooms, Green Peppers"/>
    <x v="30"/>
  </r>
  <r>
    <n v="11897"/>
    <x v="5221"/>
    <n v="0.5"/>
    <x v="47"/>
    <n v="1"/>
    <x v="87"/>
    <x v="3"/>
    <x v="4879"/>
    <n v="9.75"/>
    <n v="9.75"/>
    <x v="2"/>
    <x v="0"/>
    <s v="Mozzarella Cheese, Pepperoni"/>
    <x v="17"/>
  </r>
  <r>
    <n v="11898"/>
    <x v="5222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x v="5222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x v="5222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x v="5222"/>
    <n v="0.25"/>
    <x v="60"/>
    <n v="1"/>
    <x v="87"/>
    <x v="3"/>
    <x v="4880"/>
    <n v="16.5"/>
    <n v="16.5"/>
    <x v="1"/>
    <x v="0"/>
    <s v="Sliced Ham, Pineapple, Mozzarella Cheese"/>
    <x v="0"/>
  </r>
  <r>
    <n v="11902"/>
    <x v="5223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x v="5224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x v="5224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x v="5225"/>
    <n v="0.25"/>
    <x v="47"/>
    <n v="1"/>
    <x v="87"/>
    <x v="3"/>
    <x v="4883"/>
    <n v="9.75"/>
    <n v="9.75"/>
    <x v="2"/>
    <x v="0"/>
    <s v="Mozzarella Cheese, Pepperoni"/>
    <x v="17"/>
  </r>
  <r>
    <n v="11906"/>
    <x v="5225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x v="5225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x v="5225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x v="5226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x v="5226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x v="5227"/>
    <n v="1"/>
    <x v="42"/>
    <n v="1"/>
    <x v="87"/>
    <x v="3"/>
    <x v="4885"/>
    <n v="12.5"/>
    <n v="12.5"/>
    <x v="0"/>
    <x v="0"/>
    <s v="Mozzarella Cheese, Pepperoni"/>
    <x v="17"/>
  </r>
  <r>
    <n v="11912"/>
    <x v="5228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x v="5229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x v="5229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x v="5229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x v="5230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x v="5230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x v="5231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x v="5231"/>
    <n v="0.5"/>
    <x v="24"/>
    <n v="1"/>
    <x v="87"/>
    <x v="3"/>
    <x v="4888"/>
    <n v="15.25"/>
    <n v="15.25"/>
    <x v="1"/>
    <x v="0"/>
    <s v="Mozzarella Cheese, Pepperoni"/>
    <x v="17"/>
  </r>
  <r>
    <n v="11920"/>
    <x v="5232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x v="5232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x v="5233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x v="5233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x v="5233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x v="5233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x v="5234"/>
    <n v="1"/>
    <x v="27"/>
    <n v="1"/>
    <x v="87"/>
    <x v="3"/>
    <x v="4890"/>
    <n v="12"/>
    <n v="12"/>
    <x v="2"/>
    <x v="0"/>
    <s v="Bacon, Pepperoni, Italian Sausage, Chorizo Sausage"/>
    <x v="19"/>
  </r>
  <r>
    <n v="11927"/>
    <x v="5235"/>
    <n v="1"/>
    <x v="42"/>
    <n v="1"/>
    <x v="87"/>
    <x v="3"/>
    <x v="2501"/>
    <n v="12.5"/>
    <n v="12.5"/>
    <x v="0"/>
    <x v="0"/>
    <s v="Mozzarella Cheese, Pepperoni"/>
    <x v="17"/>
  </r>
  <r>
    <n v="11928"/>
    <x v="5236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x v="5237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x v="5238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x v="5238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x v="5239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x v="5240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x v="5240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x v="5241"/>
    <n v="1"/>
    <x v="1"/>
    <n v="1"/>
    <x v="87"/>
    <x v="3"/>
    <x v="4896"/>
    <n v="16"/>
    <n v="16"/>
    <x v="0"/>
    <x v="0"/>
    <s v="Pepperoni, Mushrooms, Red Onions, Red Peppers, Bacon"/>
    <x v="1"/>
  </r>
  <r>
    <n v="11936"/>
    <x v="5242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x v="5242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x v="5243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x v="5243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x v="5243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x v="5244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x v="5245"/>
    <n v="1"/>
    <x v="47"/>
    <n v="1"/>
    <x v="87"/>
    <x v="3"/>
    <x v="4899"/>
    <n v="9.75"/>
    <n v="9.75"/>
    <x v="2"/>
    <x v="0"/>
    <s v="Mozzarella Cheese, Pepperoni"/>
    <x v="17"/>
  </r>
  <r>
    <n v="11943"/>
    <x v="5246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x v="5246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x v="5246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x v="5247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x v="5247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x v="5247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x v="5247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x v="5248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x v="5248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x v="5248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x v="5249"/>
    <n v="1"/>
    <x v="47"/>
    <n v="1"/>
    <x v="88"/>
    <x v="4"/>
    <x v="4903"/>
    <n v="9.75"/>
    <n v="9.75"/>
    <x v="2"/>
    <x v="0"/>
    <s v="Mozzarella Cheese, Pepperoni"/>
    <x v="17"/>
  </r>
  <r>
    <n v="11954"/>
    <x v="5250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x v="5250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x v="5250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x v="5250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x v="5251"/>
    <n v="1"/>
    <x v="27"/>
    <n v="1"/>
    <x v="88"/>
    <x v="4"/>
    <x v="4300"/>
    <n v="12"/>
    <n v="12"/>
    <x v="2"/>
    <x v="0"/>
    <s v="Bacon, Pepperoni, Italian Sausage, Chorizo Sausage"/>
    <x v="19"/>
  </r>
  <r>
    <n v="11959"/>
    <x v="5252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x v="5253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x v="5253"/>
    <n v="0.5"/>
    <x v="24"/>
    <n v="1"/>
    <x v="88"/>
    <x v="4"/>
    <x v="4906"/>
    <n v="15.25"/>
    <n v="15.25"/>
    <x v="1"/>
    <x v="0"/>
    <s v="Mozzarella Cheese, Pepperoni"/>
    <x v="17"/>
  </r>
  <r>
    <n v="11962"/>
    <x v="5254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x v="5255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x v="5256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x v="5257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x v="5257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x v="5257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x v="5258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x v="5258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x v="5259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x v="5260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x v="5260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x v="5261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x v="5261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x v="5262"/>
    <n v="1"/>
    <x v="1"/>
    <n v="1"/>
    <x v="88"/>
    <x v="4"/>
    <x v="4912"/>
    <n v="16"/>
    <n v="16"/>
    <x v="0"/>
    <x v="0"/>
    <s v="Pepperoni, Mushrooms, Red Onions, Red Peppers, Bacon"/>
    <x v="1"/>
  </r>
  <r>
    <n v="11976"/>
    <x v="5263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x v="5263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x v="5263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x v="5263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x v="5263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x v="5263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x v="5263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x v="5263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x v="5264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x v="5265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x v="5265"/>
    <n v="0.125"/>
    <x v="60"/>
    <n v="2"/>
    <x v="88"/>
    <x v="4"/>
    <x v="4915"/>
    <n v="16.5"/>
    <n v="33"/>
    <x v="1"/>
    <x v="0"/>
    <s v="Sliced Ham, Pineapple, Mozzarella Cheese"/>
    <x v="0"/>
  </r>
  <r>
    <n v="11987"/>
    <x v="5265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x v="5265"/>
    <n v="0.125"/>
    <x v="61"/>
    <n v="1"/>
    <x v="88"/>
    <x v="4"/>
    <x v="4915"/>
    <n v="11"/>
    <n v="11"/>
    <x v="2"/>
    <x v="0"/>
    <s v="Pepperoni, Mushrooms, Green Peppers"/>
    <x v="30"/>
  </r>
  <r>
    <n v="11989"/>
    <x v="5265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x v="5265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x v="5265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x v="5265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x v="5266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x v="5266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x v="5267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x v="5268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x v="5268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x v="5269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x v="5269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x v="5270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x v="5271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x v="5271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x v="5271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x v="5272"/>
    <n v="1"/>
    <x v="27"/>
    <n v="1"/>
    <x v="88"/>
    <x v="4"/>
    <x v="4922"/>
    <n v="12"/>
    <n v="12"/>
    <x v="2"/>
    <x v="0"/>
    <s v="Bacon, Pepperoni, Italian Sausage, Chorizo Sausage"/>
    <x v="19"/>
  </r>
  <r>
    <n v="12005"/>
    <x v="5273"/>
    <n v="1"/>
    <x v="0"/>
    <n v="1"/>
    <x v="88"/>
    <x v="4"/>
    <x v="4923"/>
    <n v="13.25"/>
    <n v="13.25"/>
    <x v="0"/>
    <x v="0"/>
    <s v="Sliced Ham, Pineapple, Mozzarella Cheese"/>
    <x v="0"/>
  </r>
  <r>
    <n v="12006"/>
    <x v="5274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x v="5275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x v="5276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x v="5276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x v="5276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x v="5276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x v="5277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x v="5277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x v="5278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x v="5279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x v="5279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x v="5279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x v="5279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x v="5280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x v="5280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x v="5280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x v="5280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x v="5281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x v="5281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x v="5281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x v="5282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x v="5283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x v="5283"/>
    <n v="0.25"/>
    <x v="24"/>
    <n v="1"/>
    <x v="88"/>
    <x v="4"/>
    <x v="4931"/>
    <n v="15.25"/>
    <n v="15.25"/>
    <x v="1"/>
    <x v="0"/>
    <s v="Mozzarella Cheese, Pepperoni"/>
    <x v="17"/>
  </r>
  <r>
    <n v="12029"/>
    <x v="5283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x v="5283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x v="5284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x v="5284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x v="5285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x v="5285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x v="5285"/>
    <n v="0.25"/>
    <x v="61"/>
    <n v="1"/>
    <x v="88"/>
    <x v="4"/>
    <x v="4933"/>
    <n v="11"/>
    <n v="11"/>
    <x v="2"/>
    <x v="0"/>
    <s v="Pepperoni, Mushrooms, Green Peppers"/>
    <x v="30"/>
  </r>
  <r>
    <n v="12036"/>
    <x v="5285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x v="5286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x v="5287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x v="5288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x v="5289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x v="5289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x v="5289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x v="5290"/>
    <n v="1"/>
    <x v="24"/>
    <n v="1"/>
    <x v="88"/>
    <x v="4"/>
    <x v="4937"/>
    <n v="15.25"/>
    <n v="15.25"/>
    <x v="1"/>
    <x v="0"/>
    <s v="Mozzarella Cheese, Pepperoni"/>
    <x v="17"/>
  </r>
  <r>
    <n v="12044"/>
    <x v="5291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x v="5291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x v="5291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x v="5292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x v="5292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x v="5293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x v="5294"/>
    <n v="1"/>
    <x v="1"/>
    <n v="1"/>
    <x v="88"/>
    <x v="4"/>
    <x v="4941"/>
    <n v="16"/>
    <n v="16"/>
    <x v="0"/>
    <x v="0"/>
    <s v="Pepperoni, Mushrooms, Red Onions, Red Peppers, Bacon"/>
    <x v="1"/>
  </r>
  <r>
    <n v="12051"/>
    <x v="5295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x v="5296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x v="5297"/>
    <n v="1"/>
    <x v="42"/>
    <n v="1"/>
    <x v="88"/>
    <x v="4"/>
    <x v="4944"/>
    <n v="12.5"/>
    <n v="12.5"/>
    <x v="0"/>
    <x v="0"/>
    <s v="Mozzarella Cheese, Pepperoni"/>
    <x v="17"/>
  </r>
  <r>
    <n v="12054"/>
    <x v="5298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x v="5299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x v="5299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x v="5299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x v="5300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x v="5300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x v="5301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x v="5302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x v="5302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x v="5302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x v="5302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x v="5303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x v="5303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x v="5303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x v="5304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x v="5304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x v="5305"/>
    <n v="1"/>
    <x v="1"/>
    <n v="1"/>
    <x v="88"/>
    <x v="4"/>
    <x v="4952"/>
    <n v="16"/>
    <n v="16"/>
    <x v="0"/>
    <x v="0"/>
    <s v="Pepperoni, Mushrooms, Red Onions, Red Peppers, Bacon"/>
    <x v="1"/>
  </r>
  <r>
    <n v="12071"/>
    <x v="5306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x v="5306"/>
    <n v="0.25"/>
    <x v="24"/>
    <n v="1"/>
    <x v="88"/>
    <x v="4"/>
    <x v="4953"/>
    <n v="15.25"/>
    <n v="15.25"/>
    <x v="1"/>
    <x v="0"/>
    <s v="Mozzarella Cheese, Pepperoni"/>
    <x v="17"/>
  </r>
  <r>
    <n v="12073"/>
    <x v="5306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x v="5306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x v="5307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x v="5308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x v="5309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x v="5309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x v="5310"/>
    <n v="1"/>
    <x v="61"/>
    <n v="1"/>
    <x v="89"/>
    <x v="5"/>
    <x v="4956"/>
    <n v="11"/>
    <n v="11"/>
    <x v="2"/>
    <x v="0"/>
    <s v="Pepperoni, Mushrooms, Green Peppers"/>
    <x v="30"/>
  </r>
  <r>
    <n v="12080"/>
    <x v="5311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x v="5311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x v="5311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x v="5312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x v="5313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x v="5314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x v="5314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x v="5314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x v="5314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x v="5314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x v="5314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x v="5314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x v="5315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x v="5315"/>
    <n v="0.5"/>
    <x v="47"/>
    <n v="1"/>
    <x v="89"/>
    <x v="5"/>
    <x v="4961"/>
    <n v="9.75"/>
    <n v="9.75"/>
    <x v="2"/>
    <x v="0"/>
    <s v="Mozzarella Cheese, Pepperoni"/>
    <x v="17"/>
  </r>
  <r>
    <n v="12094"/>
    <x v="5316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x v="5316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x v="5316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x v="5316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x v="5316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x v="5316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x v="5316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x v="5316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x v="5316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x v="5316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x v="5316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x v="5317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x v="5318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x v="5318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x v="5319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x v="5319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x v="5319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x v="5319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x v="5320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x v="5320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x v="5321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x v="5321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x v="5321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x v="5321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x v="5321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x v="5321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x v="5321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x v="5322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x v="5323"/>
    <n v="1"/>
    <x v="27"/>
    <n v="1"/>
    <x v="89"/>
    <x v="5"/>
    <x v="4967"/>
    <n v="12"/>
    <n v="12"/>
    <x v="2"/>
    <x v="0"/>
    <s v="Bacon, Pepperoni, Italian Sausage, Chorizo Sausage"/>
    <x v="19"/>
  </r>
  <r>
    <n v="12123"/>
    <x v="5324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x v="5324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x v="5325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x v="5325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x v="5326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x v="5326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x v="5326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x v="5326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x v="5327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x v="5327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x v="5327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x v="5328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x v="5328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x v="5329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x v="5329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x v="5329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x v="5330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x v="5330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x v="5330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x v="5331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x v="5331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x v="5331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x v="5332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x v="5332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x v="5333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x v="5333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x v="5333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x v="5334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x v="5335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x v="5335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x v="5335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x v="5336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x v="5336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x v="5336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x v="5337"/>
    <n v="1"/>
    <x v="11"/>
    <n v="1"/>
    <x v="89"/>
    <x v="5"/>
    <x v="4980"/>
    <n v="12"/>
    <n v="12"/>
    <x v="2"/>
    <x v="0"/>
    <s v="Pepperoni, Mushrooms, Red Onions, Red Peppers, Bacon"/>
    <x v="1"/>
  </r>
  <r>
    <n v="12158"/>
    <x v="5338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x v="5338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x v="5338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x v="5338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x v="5339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x v="5340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x v="5341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x v="5342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x v="5343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x v="5343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x v="5343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x v="5343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x v="5344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x v="5344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x v="5345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x v="5345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x v="5346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x v="5346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x v="5346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x v="5347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x v="5347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x v="5348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x v="5348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x v="5349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x v="5349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x v="5349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x v="5350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x v="5350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x v="5350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x v="5350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x v="5351"/>
    <n v="0.5"/>
    <x v="51"/>
    <n v="1"/>
    <x v="89"/>
    <x v="5"/>
    <x v="4993"/>
    <n v="10.5"/>
    <n v="10.5"/>
    <x v="2"/>
    <x v="0"/>
    <s v="Sliced Ham, Pineapple, Mozzarella Cheese"/>
    <x v="0"/>
  </r>
  <r>
    <n v="12189"/>
    <x v="5351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x v="5352"/>
    <n v="0.33333333333333331"/>
    <x v="42"/>
    <n v="1"/>
    <x v="89"/>
    <x v="5"/>
    <x v="4994"/>
    <n v="12.5"/>
    <n v="12.5"/>
    <x v="0"/>
    <x v="0"/>
    <s v="Mozzarella Cheese, Pepperoni"/>
    <x v="17"/>
  </r>
  <r>
    <n v="12191"/>
    <x v="5352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x v="5352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x v="5353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x v="5354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x v="5355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x v="5355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x v="5356"/>
    <n v="0.5"/>
    <x v="42"/>
    <n v="1"/>
    <x v="89"/>
    <x v="5"/>
    <x v="4997"/>
    <n v="12.5"/>
    <n v="12.5"/>
    <x v="0"/>
    <x v="0"/>
    <s v="Mozzarella Cheese, Pepperoni"/>
    <x v="17"/>
  </r>
  <r>
    <n v="12198"/>
    <x v="5356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x v="5357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x v="5357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x v="5357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x v="5357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x v="5358"/>
    <n v="0.5"/>
    <x v="24"/>
    <n v="1"/>
    <x v="89"/>
    <x v="5"/>
    <x v="4999"/>
    <n v="15.25"/>
    <n v="15.25"/>
    <x v="1"/>
    <x v="0"/>
    <s v="Mozzarella Cheese, Pepperoni"/>
    <x v="17"/>
  </r>
  <r>
    <n v="12204"/>
    <x v="5358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x v="5359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x v="5360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x v="5360"/>
    <n v="0.5"/>
    <x v="47"/>
    <n v="1"/>
    <x v="89"/>
    <x v="5"/>
    <x v="5001"/>
    <n v="9.75"/>
    <n v="9.75"/>
    <x v="2"/>
    <x v="0"/>
    <s v="Mozzarella Cheese, Pepperoni"/>
    <x v="17"/>
  </r>
  <r>
    <n v="12208"/>
    <x v="5361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x v="5361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x v="5362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x v="5362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x v="5362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x v="5362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x v="5363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x v="5363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x v="5363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x v="5363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x v="5364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x v="5364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x v="5364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x v="5365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x v="5365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x v="5365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x v="5365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x v="5366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x v="5367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x v="5367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x v="5367"/>
    <n v="0.25"/>
    <x v="42"/>
    <n v="1"/>
    <x v="89"/>
    <x v="5"/>
    <x v="5007"/>
    <n v="12.5"/>
    <n v="12.5"/>
    <x v="0"/>
    <x v="0"/>
    <s v="Mozzarella Cheese, Pepperoni"/>
    <x v="17"/>
  </r>
  <r>
    <n v="12229"/>
    <x v="5367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x v="5368"/>
    <n v="0.25"/>
    <x v="60"/>
    <n v="1"/>
    <x v="89"/>
    <x v="5"/>
    <x v="5008"/>
    <n v="16.5"/>
    <n v="16.5"/>
    <x v="1"/>
    <x v="0"/>
    <s v="Sliced Ham, Pineapple, Mozzarella Cheese"/>
    <x v="0"/>
  </r>
  <r>
    <n v="12231"/>
    <x v="5368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x v="5368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x v="5368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x v="5369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x v="5370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x v="5370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x v="5371"/>
    <n v="0.5"/>
    <x v="42"/>
    <n v="1"/>
    <x v="90"/>
    <x v="6"/>
    <x v="5010"/>
    <n v="12.5"/>
    <n v="12.5"/>
    <x v="0"/>
    <x v="0"/>
    <s v="Mozzarella Cheese, Pepperoni"/>
    <x v="17"/>
  </r>
  <r>
    <n v="12238"/>
    <x v="5371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x v="5372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x v="5373"/>
    <n v="1"/>
    <x v="24"/>
    <n v="2"/>
    <x v="90"/>
    <x v="6"/>
    <x v="5012"/>
    <n v="15.25"/>
    <n v="30.5"/>
    <x v="1"/>
    <x v="0"/>
    <s v="Mozzarella Cheese, Pepperoni"/>
    <x v="17"/>
  </r>
  <r>
    <n v="12241"/>
    <x v="5374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x v="5375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x v="5376"/>
    <n v="1"/>
    <x v="24"/>
    <n v="1"/>
    <x v="90"/>
    <x v="6"/>
    <x v="5015"/>
    <n v="15.25"/>
    <n v="15.25"/>
    <x v="1"/>
    <x v="0"/>
    <s v="Mozzarella Cheese, Pepperoni"/>
    <x v="17"/>
  </r>
  <r>
    <n v="12244"/>
    <x v="5377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x v="5377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x v="5377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x v="5377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x v="5377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x v="5377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x v="5377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x v="5377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x v="5377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x v="5377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x v="5377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x v="5378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x v="5379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x v="5380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x v="5381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x v="5382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x v="5383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x v="5383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x v="5384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x v="5385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x v="5385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x v="5385"/>
    <n v="0.14285714285714285"/>
    <x v="42"/>
    <n v="1"/>
    <x v="90"/>
    <x v="6"/>
    <x v="5022"/>
    <n v="12.5"/>
    <n v="12.5"/>
    <x v="0"/>
    <x v="0"/>
    <s v="Mozzarella Cheese, Pepperoni"/>
    <x v="17"/>
  </r>
  <r>
    <n v="12266"/>
    <x v="5385"/>
    <n v="0.14285714285714285"/>
    <x v="47"/>
    <n v="1"/>
    <x v="90"/>
    <x v="6"/>
    <x v="5022"/>
    <n v="9.75"/>
    <n v="9.75"/>
    <x v="2"/>
    <x v="0"/>
    <s v="Mozzarella Cheese, Pepperoni"/>
    <x v="17"/>
  </r>
  <r>
    <n v="12267"/>
    <x v="5385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x v="5385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x v="5385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x v="5386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x v="5386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x v="5387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x v="5387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x v="5388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x v="5388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x v="5388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x v="5388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x v="5389"/>
    <n v="1"/>
    <x v="51"/>
    <n v="1"/>
    <x v="90"/>
    <x v="6"/>
    <x v="5026"/>
    <n v="10.5"/>
    <n v="10.5"/>
    <x v="2"/>
    <x v="0"/>
    <s v="Sliced Ham, Pineapple, Mozzarella Cheese"/>
    <x v="0"/>
  </r>
  <r>
    <n v="12279"/>
    <x v="5390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x v="5390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x v="5390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x v="5390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x v="5391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x v="5392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x v="5393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x v="5393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x v="5393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x v="5394"/>
    <n v="1"/>
    <x v="1"/>
    <n v="1"/>
    <x v="90"/>
    <x v="6"/>
    <x v="5031"/>
    <n v="16"/>
    <n v="16"/>
    <x v="0"/>
    <x v="0"/>
    <s v="Pepperoni, Mushrooms, Red Onions, Red Peppers, Bacon"/>
    <x v="1"/>
  </r>
  <r>
    <n v="12289"/>
    <x v="5395"/>
    <n v="0.5"/>
    <x v="51"/>
    <n v="1"/>
    <x v="90"/>
    <x v="6"/>
    <x v="5032"/>
    <n v="10.5"/>
    <n v="10.5"/>
    <x v="2"/>
    <x v="0"/>
    <s v="Sliced Ham, Pineapple, Mozzarella Cheese"/>
    <x v="0"/>
  </r>
  <r>
    <n v="12290"/>
    <x v="5395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x v="5396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x v="5396"/>
    <n v="0.25"/>
    <x v="47"/>
    <n v="1"/>
    <x v="90"/>
    <x v="6"/>
    <x v="5033"/>
    <n v="9.75"/>
    <n v="9.75"/>
    <x v="2"/>
    <x v="0"/>
    <s v="Mozzarella Cheese, Pepperoni"/>
    <x v="17"/>
  </r>
  <r>
    <n v="12293"/>
    <x v="5396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x v="5396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x v="5397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x v="5397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x v="5397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x v="5398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x v="5398"/>
    <n v="0.25"/>
    <x v="61"/>
    <n v="1"/>
    <x v="90"/>
    <x v="6"/>
    <x v="5034"/>
    <n v="11"/>
    <n v="11"/>
    <x v="2"/>
    <x v="0"/>
    <s v="Pepperoni, Mushrooms, Green Peppers"/>
    <x v="30"/>
  </r>
  <r>
    <n v="12300"/>
    <x v="5398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x v="5398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x v="5399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x v="5399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x v="5400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x v="5401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x v="5402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x v="5402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x v="5403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x v="5404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x v="5404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x v="5404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x v="5404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x v="5405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x v="5406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x v="5407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x v="5407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x v="5408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x v="5408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x v="5409"/>
    <n v="1"/>
    <x v="0"/>
    <n v="1"/>
    <x v="90"/>
    <x v="6"/>
    <x v="5045"/>
    <n v="13.25"/>
    <n v="13.25"/>
    <x v="0"/>
    <x v="0"/>
    <s v="Sliced Ham, Pineapple, Mozzarella Cheese"/>
    <x v="0"/>
  </r>
  <r>
    <n v="12320"/>
    <x v="5410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x v="5411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x v="5412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x v="5413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x v="5413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x v="5414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x v="5414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x v="5415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x v="5416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x v="5416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x v="5417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x v="5418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x v="5418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x v="5419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x v="5419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x v="5419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x v="5420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x v="5421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x v="5421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x v="5422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x v="5422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x v="5422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x v="5423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x v="5423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x v="5424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x v="5425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x v="5425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x v="5425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x v="5426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x v="5426"/>
    <n v="0.5"/>
    <x v="61"/>
    <n v="1"/>
    <x v="90"/>
    <x v="6"/>
    <x v="5060"/>
    <n v="11"/>
    <n v="11"/>
    <x v="2"/>
    <x v="0"/>
    <s v="Pepperoni, Mushrooms, Green Peppers"/>
    <x v="30"/>
  </r>
  <r>
    <n v="12350"/>
    <x v="5427"/>
    <n v="1"/>
    <x v="60"/>
    <n v="1"/>
    <x v="90"/>
    <x v="6"/>
    <x v="5061"/>
    <n v="16.5"/>
    <n v="16.5"/>
    <x v="1"/>
    <x v="0"/>
    <s v="Sliced Ham, Pineapple, Mozzarella Cheese"/>
    <x v="0"/>
  </r>
  <r>
    <n v="12351"/>
    <x v="5428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x v="5428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x v="5428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x v="5429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x v="5430"/>
    <n v="0.25"/>
    <x v="60"/>
    <n v="1"/>
    <x v="90"/>
    <x v="6"/>
    <x v="5063"/>
    <n v="16.5"/>
    <n v="16.5"/>
    <x v="1"/>
    <x v="0"/>
    <s v="Sliced Ham, Pineapple, Mozzarella Cheese"/>
    <x v="0"/>
  </r>
  <r>
    <n v="12356"/>
    <x v="5430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x v="5430"/>
    <n v="0.25"/>
    <x v="47"/>
    <n v="1"/>
    <x v="90"/>
    <x v="6"/>
    <x v="5063"/>
    <n v="9.75"/>
    <n v="9.75"/>
    <x v="2"/>
    <x v="0"/>
    <s v="Mozzarella Cheese, Pepperoni"/>
    <x v="17"/>
  </r>
  <r>
    <n v="12358"/>
    <x v="5430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x v="5431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x v="5431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x v="5432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x v="5433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x v="5434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x v="5434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x v="5434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x v="5435"/>
    <n v="1"/>
    <x v="11"/>
    <n v="1"/>
    <x v="90"/>
    <x v="6"/>
    <x v="5068"/>
    <n v="12"/>
    <n v="12"/>
    <x v="2"/>
    <x v="0"/>
    <s v="Pepperoni, Mushrooms, Red Onions, Red Peppers, Bacon"/>
    <x v="1"/>
  </r>
  <r>
    <n v="12367"/>
    <x v="5436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x v="5437"/>
    <n v="1"/>
    <x v="0"/>
    <n v="1"/>
    <x v="91"/>
    <x v="0"/>
    <x v="5070"/>
    <n v="13.25"/>
    <n v="13.25"/>
    <x v="0"/>
    <x v="0"/>
    <s v="Sliced Ham, Pineapple, Mozzarella Cheese"/>
    <x v="0"/>
  </r>
  <r>
    <n v="12369"/>
    <x v="5438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x v="5438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x v="5438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x v="5439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x v="5440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x v="5440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x v="5440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x v="5440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x v="5440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x v="5440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x v="5440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x v="5440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x v="5440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x v="5440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x v="5440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x v="5441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x v="5442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x v="5443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x v="5444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x v="5445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x v="5445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x v="5446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x v="5446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x v="5447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x v="5447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x v="5447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x v="5448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x v="5448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x v="5449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x v="5449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x v="5449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x v="5449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x v="5450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x v="5450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x v="5450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x v="5451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x v="5451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x v="5451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x v="5451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x v="5451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x v="5451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x v="5451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x v="5451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x v="5451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x v="5451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x v="5451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x v="5451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x v="5452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x v="5453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x v="5454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x v="5455"/>
    <n v="1"/>
    <x v="0"/>
    <n v="1"/>
    <x v="91"/>
    <x v="0"/>
    <x v="4504"/>
    <n v="13.25"/>
    <n v="13.25"/>
    <x v="0"/>
    <x v="0"/>
    <s v="Sliced Ham, Pineapple, Mozzarella Cheese"/>
    <x v="0"/>
  </r>
  <r>
    <n v="12420"/>
    <x v="5456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x v="5456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x v="5457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x v="5458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x v="5458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x v="5458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x v="5458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x v="5459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x v="5460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x v="5460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x v="5460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x v="5460"/>
    <n v="0.25"/>
    <x v="50"/>
    <n v="1"/>
    <x v="91"/>
    <x v="0"/>
    <x v="5090"/>
    <n v="17.5"/>
    <n v="17.5"/>
    <x v="1"/>
    <x v="0"/>
    <s v="Pepperoni, Mushrooms, Green Peppers"/>
    <x v="30"/>
  </r>
  <r>
    <n v="12432"/>
    <x v="5461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x v="5461"/>
    <n v="0.5"/>
    <x v="47"/>
    <n v="1"/>
    <x v="91"/>
    <x v="0"/>
    <x v="2024"/>
    <n v="9.75"/>
    <n v="9.75"/>
    <x v="2"/>
    <x v="0"/>
    <s v="Mozzarella Cheese, Pepperoni"/>
    <x v="17"/>
  </r>
  <r>
    <n v="12434"/>
    <x v="5462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x v="5462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x v="5463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x v="5464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x v="5464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x v="5464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x v="5465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x v="5465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x v="5465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x v="5465"/>
    <n v="0.25"/>
    <x v="66"/>
    <n v="1"/>
    <x v="91"/>
    <x v="0"/>
    <x v="5094"/>
    <n v="14.5"/>
    <n v="14.5"/>
    <x v="0"/>
    <x v="0"/>
    <s v="Pepperoni, Mushrooms, Green Peppers"/>
    <x v="30"/>
  </r>
  <r>
    <n v="12444"/>
    <x v="5466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x v="5466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x v="5466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x v="5467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x v="5467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x v="5468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x v="5468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x v="5468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x v="5469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x v="5469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x v="5469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x v="5469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x v="5470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x v="5470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x v="5471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x v="5471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x v="5472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x v="5472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x v="5472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x v="5472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x v="5473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x v="5474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x v="5475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x v="5476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x v="5476"/>
    <n v="0.25"/>
    <x v="60"/>
    <n v="1"/>
    <x v="91"/>
    <x v="0"/>
    <x v="5104"/>
    <n v="16.5"/>
    <n v="16.5"/>
    <x v="1"/>
    <x v="0"/>
    <s v="Sliced Ham, Pineapple, Mozzarella Cheese"/>
    <x v="0"/>
  </r>
  <r>
    <n v="12469"/>
    <x v="5476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x v="5476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x v="5477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x v="5478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x v="5478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x v="5478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x v="5479"/>
    <n v="1"/>
    <x v="27"/>
    <n v="1"/>
    <x v="91"/>
    <x v="0"/>
    <x v="5107"/>
    <n v="12"/>
    <n v="12"/>
    <x v="2"/>
    <x v="0"/>
    <s v="Bacon, Pepperoni, Italian Sausage, Chorizo Sausage"/>
    <x v="19"/>
  </r>
  <r>
    <n v="12476"/>
    <x v="5480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x v="5480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x v="5480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x v="5480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x v="5481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x v="5481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x v="5481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x v="5482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x v="5482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x v="5483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x v="5483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x v="5483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x v="5484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x v="5484"/>
    <n v="0.5"/>
    <x v="51"/>
    <n v="1"/>
    <x v="91"/>
    <x v="0"/>
    <x v="5111"/>
    <n v="10.5"/>
    <n v="10.5"/>
    <x v="2"/>
    <x v="0"/>
    <s v="Sliced Ham, Pineapple, Mozzarella Cheese"/>
    <x v="0"/>
  </r>
  <r>
    <n v="12490"/>
    <x v="5485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x v="5485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x v="5486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x v="5486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x v="5486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x v="5486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x v="5487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x v="5487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x v="5488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x v="5489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x v="5490"/>
    <n v="1"/>
    <x v="60"/>
    <n v="1"/>
    <x v="91"/>
    <x v="0"/>
    <x v="5117"/>
    <n v="16.5"/>
    <n v="16.5"/>
    <x v="1"/>
    <x v="0"/>
    <s v="Sliced Ham, Pineapple, Mozzarella Cheese"/>
    <x v="0"/>
  </r>
  <r>
    <n v="12501"/>
    <x v="5491"/>
    <n v="0.5"/>
    <x v="50"/>
    <n v="1"/>
    <x v="91"/>
    <x v="0"/>
    <x v="5118"/>
    <n v="17.5"/>
    <n v="17.5"/>
    <x v="1"/>
    <x v="0"/>
    <s v="Pepperoni, Mushrooms, Green Peppers"/>
    <x v="30"/>
  </r>
  <r>
    <n v="12502"/>
    <x v="5491"/>
    <n v="0.5"/>
    <x v="66"/>
    <n v="1"/>
    <x v="91"/>
    <x v="0"/>
    <x v="5118"/>
    <n v="14.5"/>
    <n v="14.5"/>
    <x v="0"/>
    <x v="0"/>
    <s v="Pepperoni, Mushrooms, Green Peppers"/>
    <x v="30"/>
  </r>
  <r>
    <n v="12503"/>
    <x v="5492"/>
    <n v="1"/>
    <x v="47"/>
    <n v="1"/>
    <x v="91"/>
    <x v="0"/>
    <x v="5119"/>
    <n v="9.75"/>
    <n v="9.75"/>
    <x v="2"/>
    <x v="0"/>
    <s v="Mozzarella Cheese, Pepperoni"/>
    <x v="17"/>
  </r>
  <r>
    <n v="12504"/>
    <x v="5493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x v="5493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x v="5494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x v="5495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x v="5496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x v="5497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x v="5497"/>
    <n v="0.5"/>
    <x v="50"/>
    <n v="1"/>
    <x v="91"/>
    <x v="0"/>
    <x v="5124"/>
    <n v="17.5"/>
    <n v="17.5"/>
    <x v="1"/>
    <x v="0"/>
    <s v="Pepperoni, Mushrooms, Green Peppers"/>
    <x v="30"/>
  </r>
  <r>
    <n v="12511"/>
    <x v="5498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x v="5499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x v="5499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x v="5499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x v="5499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x v="5500"/>
    <n v="1"/>
    <x v="51"/>
    <n v="1"/>
    <x v="92"/>
    <x v="1"/>
    <x v="5127"/>
    <n v="10.5"/>
    <n v="10.5"/>
    <x v="2"/>
    <x v="0"/>
    <s v="Sliced Ham, Pineapple, Mozzarella Cheese"/>
    <x v="0"/>
  </r>
  <r>
    <n v="12517"/>
    <x v="5501"/>
    <n v="1"/>
    <x v="0"/>
    <n v="1"/>
    <x v="92"/>
    <x v="1"/>
    <x v="5128"/>
    <n v="13.25"/>
    <n v="13.25"/>
    <x v="0"/>
    <x v="0"/>
    <s v="Sliced Ham, Pineapple, Mozzarella Cheese"/>
    <x v="0"/>
  </r>
  <r>
    <n v="12518"/>
    <x v="5502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x v="5502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x v="5502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x v="5503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x v="5504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x v="5505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x v="5506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x v="5507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x v="5507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x v="5507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x v="5508"/>
    <n v="1"/>
    <x v="50"/>
    <n v="1"/>
    <x v="92"/>
    <x v="1"/>
    <x v="5135"/>
    <n v="17.5"/>
    <n v="17.5"/>
    <x v="1"/>
    <x v="0"/>
    <s v="Pepperoni, Mushrooms, Green Peppers"/>
    <x v="30"/>
  </r>
  <r>
    <n v="12529"/>
    <x v="5509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x v="5510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x v="5511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x v="5511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x v="5511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x v="5511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x v="5511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x v="5512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x v="5512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x v="5512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x v="5512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x v="5512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x v="5512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x v="5512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x v="5512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x v="5512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x v="5512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x v="5512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x v="5512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x v="5512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x v="5512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x v="5513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x v="5514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x v="5514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x v="5514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x v="5515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x v="5515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x v="5515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x v="5516"/>
    <n v="1"/>
    <x v="27"/>
    <n v="1"/>
    <x v="92"/>
    <x v="1"/>
    <x v="5141"/>
    <n v="12"/>
    <n v="12"/>
    <x v="2"/>
    <x v="0"/>
    <s v="Bacon, Pepperoni, Italian Sausage, Chorizo Sausage"/>
    <x v="19"/>
  </r>
  <r>
    <n v="12558"/>
    <x v="5517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x v="5517"/>
    <n v="0.5"/>
    <x v="0"/>
    <n v="1"/>
    <x v="92"/>
    <x v="1"/>
    <x v="5142"/>
    <n v="13.25"/>
    <n v="13.25"/>
    <x v="0"/>
    <x v="0"/>
    <s v="Sliced Ham, Pineapple, Mozzarella Cheese"/>
    <x v="0"/>
  </r>
  <r>
    <n v="12560"/>
    <x v="5518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x v="5519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x v="5519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x v="5520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x v="5521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x v="5522"/>
    <n v="1"/>
    <x v="66"/>
    <n v="1"/>
    <x v="92"/>
    <x v="1"/>
    <x v="5147"/>
    <n v="14.5"/>
    <n v="14.5"/>
    <x v="0"/>
    <x v="0"/>
    <s v="Pepperoni, Mushrooms, Green Peppers"/>
    <x v="30"/>
  </r>
  <r>
    <n v="12566"/>
    <x v="5523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x v="5523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x v="5523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x v="5523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x v="5523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x v="5523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x v="5523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x v="5523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x v="5523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x v="5524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x v="5524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x v="5525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x v="5525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x v="5525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x v="5525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x v="5526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x v="5526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x v="5526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x v="5526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x v="5527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x v="5528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x v="5529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x v="5530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x v="5531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x v="5531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x v="5531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x v="5531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x v="5532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x v="5533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x v="5533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x v="5534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x v="5534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x v="5535"/>
    <n v="1"/>
    <x v="66"/>
    <n v="1"/>
    <x v="92"/>
    <x v="1"/>
    <x v="5158"/>
    <n v="14.5"/>
    <n v="14.5"/>
    <x v="0"/>
    <x v="0"/>
    <s v="Pepperoni, Mushrooms, Green Peppers"/>
    <x v="30"/>
  </r>
  <r>
    <n v="12599"/>
    <x v="5536"/>
    <n v="1"/>
    <x v="11"/>
    <n v="1"/>
    <x v="92"/>
    <x v="1"/>
    <x v="5159"/>
    <n v="12"/>
    <n v="12"/>
    <x v="2"/>
    <x v="0"/>
    <s v="Pepperoni, Mushrooms, Red Onions, Red Peppers, Bacon"/>
    <x v="1"/>
  </r>
  <r>
    <n v="12600"/>
    <x v="5537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x v="5537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x v="5538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x v="5538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x v="5539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x v="5539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x v="5539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x v="5539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x v="5540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x v="5540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x v="5540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x v="5541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x v="5541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x v="5541"/>
    <n v="0.25"/>
    <x v="42"/>
    <n v="1"/>
    <x v="92"/>
    <x v="1"/>
    <x v="5163"/>
    <n v="12.5"/>
    <n v="12.5"/>
    <x v="0"/>
    <x v="0"/>
    <s v="Mozzarella Cheese, Pepperoni"/>
    <x v="17"/>
  </r>
  <r>
    <n v="12614"/>
    <x v="5541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x v="5542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x v="5542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x v="5542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x v="5543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x v="5543"/>
    <n v="0.25"/>
    <x v="47"/>
    <n v="1"/>
    <x v="92"/>
    <x v="1"/>
    <x v="5165"/>
    <n v="9.75"/>
    <n v="9.75"/>
    <x v="2"/>
    <x v="0"/>
    <s v="Mozzarella Cheese, Pepperoni"/>
    <x v="17"/>
  </r>
  <r>
    <n v="12620"/>
    <x v="5543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x v="5543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x v="5544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x v="5545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x v="5545"/>
    <n v="0.25"/>
    <x v="42"/>
    <n v="1"/>
    <x v="92"/>
    <x v="1"/>
    <x v="5166"/>
    <n v="12.5"/>
    <n v="12.5"/>
    <x v="0"/>
    <x v="0"/>
    <s v="Mozzarella Cheese, Pepperoni"/>
    <x v="17"/>
  </r>
  <r>
    <n v="12625"/>
    <x v="5545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x v="5545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x v="5546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x v="5546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x v="5547"/>
    <n v="0.25"/>
    <x v="60"/>
    <n v="1"/>
    <x v="92"/>
    <x v="1"/>
    <x v="5167"/>
    <n v="16.5"/>
    <n v="16.5"/>
    <x v="1"/>
    <x v="0"/>
    <s v="Sliced Ham, Pineapple, Mozzarella Cheese"/>
    <x v="0"/>
  </r>
  <r>
    <n v="12630"/>
    <x v="5547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x v="5547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x v="5547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x v="5548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x v="5549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x v="5550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x v="5550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x v="5551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x v="5551"/>
    <n v="0.5"/>
    <x v="61"/>
    <n v="1"/>
    <x v="92"/>
    <x v="1"/>
    <x v="5171"/>
    <n v="11"/>
    <n v="11"/>
    <x v="2"/>
    <x v="0"/>
    <s v="Pepperoni, Mushrooms, Green Peppers"/>
    <x v="30"/>
  </r>
  <r>
    <n v="12639"/>
    <x v="5552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x v="5553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x v="5553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x v="5553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x v="5554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x v="5554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x v="5554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x v="5555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x v="5555"/>
    <n v="0.5"/>
    <x v="66"/>
    <n v="1"/>
    <x v="92"/>
    <x v="1"/>
    <x v="5175"/>
    <n v="14.5"/>
    <n v="14.5"/>
    <x v="0"/>
    <x v="0"/>
    <s v="Pepperoni, Mushrooms, Green Peppers"/>
    <x v="30"/>
  </r>
  <r>
    <n v="12648"/>
    <x v="5556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x v="5556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x v="5557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x v="5557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x v="5557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x v="5558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x v="5558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x v="5559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x v="5559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x v="5559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x v="5559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x v="5560"/>
    <n v="0.5"/>
    <x v="0"/>
    <n v="1"/>
    <x v="92"/>
    <x v="1"/>
    <x v="5180"/>
    <n v="13.25"/>
    <n v="13.25"/>
    <x v="0"/>
    <x v="0"/>
    <s v="Sliced Ham, Pineapple, Mozzarella Cheese"/>
    <x v="0"/>
  </r>
  <r>
    <n v="12660"/>
    <x v="5560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x v="5561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x v="5561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x v="5561"/>
    <n v="0.25"/>
    <x v="47"/>
    <n v="1"/>
    <x v="92"/>
    <x v="1"/>
    <x v="5181"/>
    <n v="9.75"/>
    <n v="9.75"/>
    <x v="2"/>
    <x v="0"/>
    <s v="Mozzarella Cheese, Pepperoni"/>
    <x v="17"/>
  </r>
  <r>
    <n v="12664"/>
    <x v="5561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x v="5562"/>
    <n v="1"/>
    <x v="27"/>
    <n v="1"/>
    <x v="92"/>
    <x v="1"/>
    <x v="2731"/>
    <n v="12"/>
    <n v="12"/>
    <x v="2"/>
    <x v="0"/>
    <s v="Bacon, Pepperoni, Italian Sausage, Chorizo Sausage"/>
    <x v="19"/>
  </r>
  <r>
    <n v="12666"/>
    <x v="5563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x v="5563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x v="5563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x v="5564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x v="5565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x v="5565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x v="5565"/>
    <n v="0.25"/>
    <x v="61"/>
    <n v="1"/>
    <x v="93"/>
    <x v="2"/>
    <x v="5184"/>
    <n v="11"/>
    <n v="11"/>
    <x v="2"/>
    <x v="0"/>
    <s v="Pepperoni, Mushrooms, Green Peppers"/>
    <x v="30"/>
  </r>
  <r>
    <n v="12673"/>
    <x v="5565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x v="5566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x v="5567"/>
    <n v="1"/>
    <x v="11"/>
    <n v="1"/>
    <x v="93"/>
    <x v="2"/>
    <x v="5185"/>
    <n v="12"/>
    <n v="12"/>
    <x v="2"/>
    <x v="0"/>
    <s v="Pepperoni, Mushrooms, Red Onions, Red Peppers, Bacon"/>
    <x v="1"/>
  </r>
  <r>
    <n v="12676"/>
    <x v="5568"/>
    <n v="1"/>
    <x v="61"/>
    <n v="1"/>
    <x v="93"/>
    <x v="2"/>
    <x v="5186"/>
    <n v="11"/>
    <n v="11"/>
    <x v="2"/>
    <x v="0"/>
    <s v="Pepperoni, Mushrooms, Green Peppers"/>
    <x v="30"/>
  </r>
  <r>
    <n v="12677"/>
    <x v="5569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x v="5570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x v="5571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x v="5571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x v="5571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x v="5571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x v="5572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x v="5572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x v="5573"/>
    <n v="0.5"/>
    <x v="51"/>
    <n v="1"/>
    <x v="93"/>
    <x v="2"/>
    <x v="4194"/>
    <n v="10.5"/>
    <n v="10.5"/>
    <x v="2"/>
    <x v="0"/>
    <s v="Sliced Ham, Pineapple, Mozzarella Cheese"/>
    <x v="0"/>
  </r>
  <r>
    <n v="12686"/>
    <x v="5573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x v="5574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x v="5574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x v="5575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x v="5575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x v="5576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x v="5576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x v="5576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x v="5577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x v="5578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x v="5578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x v="5578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x v="5578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x v="5578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x v="5578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x v="5578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x v="5578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x v="5578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x v="5578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x v="5578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x v="5578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x v="5578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x v="5578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x v="5579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x v="5579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x v="5579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x v="5579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x v="5579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x v="5579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x v="5579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x v="5580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x v="5580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x v="5581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x v="5581"/>
    <n v="0.5"/>
    <x v="51"/>
    <n v="1"/>
    <x v="93"/>
    <x v="2"/>
    <x v="5197"/>
    <n v="10.5"/>
    <n v="10.5"/>
    <x v="2"/>
    <x v="0"/>
    <s v="Sliced Ham, Pineapple, Mozzarella Cheese"/>
    <x v="0"/>
  </r>
  <r>
    <n v="12720"/>
    <x v="5582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x v="5583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x v="5584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x v="5584"/>
    <n v="0.33333333333333331"/>
    <x v="42"/>
    <n v="1"/>
    <x v="93"/>
    <x v="2"/>
    <x v="5200"/>
    <n v="12.5"/>
    <n v="12.5"/>
    <x v="0"/>
    <x v="0"/>
    <s v="Mozzarella Cheese, Pepperoni"/>
    <x v="17"/>
  </r>
  <r>
    <n v="12724"/>
    <x v="5584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x v="5585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x v="5585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x v="5585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x v="5585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x v="5586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x v="5586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x v="5586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x v="5587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x v="5587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x v="5588"/>
    <n v="1"/>
    <x v="0"/>
    <n v="1"/>
    <x v="93"/>
    <x v="2"/>
    <x v="5203"/>
    <n v="13.25"/>
    <n v="13.25"/>
    <x v="0"/>
    <x v="0"/>
    <s v="Sliced Ham, Pineapple, Mozzarella Cheese"/>
    <x v="0"/>
  </r>
  <r>
    <n v="12735"/>
    <x v="5589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x v="5589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x v="5590"/>
    <n v="1"/>
    <x v="47"/>
    <n v="1"/>
    <x v="93"/>
    <x v="2"/>
    <x v="4927"/>
    <n v="9.75"/>
    <n v="9.75"/>
    <x v="2"/>
    <x v="0"/>
    <s v="Mozzarella Cheese, Pepperoni"/>
    <x v="17"/>
  </r>
  <r>
    <n v="12738"/>
    <x v="5591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x v="5592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x v="5592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x v="5593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x v="5593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x v="5594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x v="5594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x v="5595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x v="5595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x v="5596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x v="5596"/>
    <n v="0.25"/>
    <x v="42"/>
    <n v="1"/>
    <x v="93"/>
    <x v="2"/>
    <x v="5209"/>
    <n v="12.5"/>
    <n v="12.5"/>
    <x v="0"/>
    <x v="0"/>
    <s v="Mozzarella Cheese, Pepperoni"/>
    <x v="17"/>
  </r>
  <r>
    <n v="12749"/>
    <x v="5596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x v="5596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x v="5597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x v="5597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x v="5597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x v="5598"/>
    <n v="0.5"/>
    <x v="0"/>
    <n v="1"/>
    <x v="93"/>
    <x v="2"/>
    <x v="5211"/>
    <n v="13.25"/>
    <n v="13.25"/>
    <x v="0"/>
    <x v="0"/>
    <s v="Sliced Ham, Pineapple, Mozzarella Cheese"/>
    <x v="0"/>
  </r>
  <r>
    <n v="12755"/>
    <x v="5598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x v="5599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x v="5599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x v="5600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x v="5600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x v="5600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x v="5601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x v="5602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x v="5602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x v="5602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x v="5603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x v="5604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x v="5604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x v="5605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x v="5606"/>
    <n v="0.25"/>
    <x v="51"/>
    <n v="1"/>
    <x v="93"/>
    <x v="2"/>
    <x v="5219"/>
    <n v="10.5"/>
    <n v="10.5"/>
    <x v="2"/>
    <x v="0"/>
    <s v="Sliced Ham, Pineapple, Mozzarella Cheese"/>
    <x v="0"/>
  </r>
  <r>
    <n v="12770"/>
    <x v="5606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x v="5606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x v="5606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x v="5607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x v="5607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x v="5607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x v="5607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x v="5608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x v="5608"/>
    <n v="0.25"/>
    <x v="60"/>
    <n v="1"/>
    <x v="93"/>
    <x v="2"/>
    <x v="5221"/>
    <n v="16.5"/>
    <n v="16.5"/>
    <x v="1"/>
    <x v="0"/>
    <s v="Sliced Ham, Pineapple, Mozzarella Cheese"/>
    <x v="0"/>
  </r>
  <r>
    <n v="12779"/>
    <x v="5608"/>
    <n v="0.25"/>
    <x v="61"/>
    <n v="1"/>
    <x v="93"/>
    <x v="2"/>
    <x v="5221"/>
    <n v="11"/>
    <n v="11"/>
    <x v="2"/>
    <x v="0"/>
    <s v="Pepperoni, Mushrooms, Green Peppers"/>
    <x v="30"/>
  </r>
  <r>
    <n v="12780"/>
    <x v="5608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x v="5609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x v="5610"/>
    <n v="0.5"/>
    <x v="60"/>
    <n v="1"/>
    <x v="93"/>
    <x v="2"/>
    <x v="5222"/>
    <n v="16.5"/>
    <n v="16.5"/>
    <x v="1"/>
    <x v="0"/>
    <s v="Sliced Ham, Pineapple, Mozzarella Cheese"/>
    <x v="0"/>
  </r>
  <r>
    <n v="12783"/>
    <x v="5610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x v="5611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x v="5611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x v="5611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x v="5612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x v="5612"/>
    <n v="0.25"/>
    <x v="60"/>
    <n v="1"/>
    <x v="93"/>
    <x v="2"/>
    <x v="4121"/>
    <n v="16.5"/>
    <n v="16.5"/>
    <x v="1"/>
    <x v="0"/>
    <s v="Sliced Ham, Pineapple, Mozzarella Cheese"/>
    <x v="0"/>
  </r>
  <r>
    <n v="12789"/>
    <x v="5612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x v="5612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x v="5613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x v="5613"/>
    <n v="0.5"/>
    <x v="24"/>
    <n v="1"/>
    <x v="93"/>
    <x v="2"/>
    <x v="5223"/>
    <n v="15.25"/>
    <n v="15.25"/>
    <x v="1"/>
    <x v="0"/>
    <s v="Mozzarella Cheese, Pepperoni"/>
    <x v="17"/>
  </r>
  <r>
    <n v="12793"/>
    <x v="5614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x v="5614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x v="5614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x v="5614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x v="5615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x v="5616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x v="5617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x v="5617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x v="5617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x v="5618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x v="5618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x v="5618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x v="5619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x v="5619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x v="5619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x v="5619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x v="5620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x v="5620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x v="5620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x v="5621"/>
    <n v="0.5"/>
    <x v="42"/>
    <n v="1"/>
    <x v="93"/>
    <x v="2"/>
    <x v="5231"/>
    <n v="12.5"/>
    <n v="12.5"/>
    <x v="0"/>
    <x v="0"/>
    <s v="Mozzarella Cheese, Pepperoni"/>
    <x v="17"/>
  </r>
  <r>
    <n v="12813"/>
    <x v="5621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x v="5622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x v="5622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x v="5623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x v="5624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x v="5624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x v="5625"/>
    <n v="0.5"/>
    <x v="24"/>
    <n v="1"/>
    <x v="93"/>
    <x v="2"/>
    <x v="5234"/>
    <n v="15.25"/>
    <n v="15.25"/>
    <x v="1"/>
    <x v="0"/>
    <s v="Mozzarella Cheese, Pepperoni"/>
    <x v="17"/>
  </r>
  <r>
    <n v="12820"/>
    <x v="5625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x v="5626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x v="5626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x v="5627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x v="5627"/>
    <n v="0.5"/>
    <x v="42"/>
    <n v="1"/>
    <x v="93"/>
    <x v="2"/>
    <x v="5236"/>
    <n v="12.5"/>
    <n v="12.5"/>
    <x v="0"/>
    <x v="0"/>
    <s v="Mozzarella Cheese, Pepperoni"/>
    <x v="17"/>
  </r>
  <r>
    <n v="12825"/>
    <x v="5628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x v="5628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x v="5628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x v="5629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x v="5629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x v="5630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x v="5631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x v="5632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x v="5633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x v="5633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x v="5633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x v="5633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x v="5633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x v="5633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x v="5634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x v="5635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x v="5636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x v="5636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x v="5636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x v="5637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x v="5637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x v="5637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x v="5638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x v="5638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x v="5638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x v="5638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x v="5638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x v="5638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x v="5638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x v="5638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x v="5639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x v="5639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x v="5640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x v="5641"/>
    <n v="1"/>
    <x v="47"/>
    <n v="1"/>
    <x v="94"/>
    <x v="3"/>
    <x v="1902"/>
    <n v="9.75"/>
    <n v="9.75"/>
    <x v="2"/>
    <x v="0"/>
    <s v="Mozzarella Cheese, Pepperoni"/>
    <x v="17"/>
  </r>
  <r>
    <n v="12859"/>
    <x v="5642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x v="5642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x v="5642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x v="5643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x v="5643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x v="5643"/>
    <n v="0.25"/>
    <x v="50"/>
    <n v="1"/>
    <x v="94"/>
    <x v="3"/>
    <x v="5251"/>
    <n v="17.5"/>
    <n v="17.5"/>
    <x v="1"/>
    <x v="0"/>
    <s v="Pepperoni, Mushrooms, Green Peppers"/>
    <x v="30"/>
  </r>
  <r>
    <n v="12865"/>
    <x v="5643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x v="5644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x v="5644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x v="5644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x v="5645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x v="5645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x v="5645"/>
    <n v="0.25"/>
    <x v="42"/>
    <n v="1"/>
    <x v="94"/>
    <x v="3"/>
    <x v="5253"/>
    <n v="12.5"/>
    <n v="12.5"/>
    <x v="0"/>
    <x v="0"/>
    <s v="Mozzarella Cheese, Pepperoni"/>
    <x v="17"/>
  </r>
  <r>
    <n v="12872"/>
    <x v="5645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x v="5646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x v="5646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x v="5646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x v="5646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x v="5647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x v="5647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x v="5647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x v="5648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x v="5648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x v="5649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x v="5649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x v="5650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x v="5650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x v="5650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x v="5650"/>
    <n v="0.25"/>
    <x v="42"/>
    <n v="1"/>
    <x v="94"/>
    <x v="3"/>
    <x v="5257"/>
    <n v="12.5"/>
    <n v="12.5"/>
    <x v="0"/>
    <x v="0"/>
    <s v="Mozzarella Cheese, Pepperoni"/>
    <x v="17"/>
  </r>
  <r>
    <n v="12888"/>
    <x v="5651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x v="5652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x v="5652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x v="5653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x v="5654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x v="5655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x v="5655"/>
    <n v="0.33333333333333331"/>
    <x v="47"/>
    <n v="1"/>
    <x v="94"/>
    <x v="3"/>
    <x v="5262"/>
    <n v="9.75"/>
    <n v="9.75"/>
    <x v="2"/>
    <x v="0"/>
    <s v="Mozzarella Cheese, Pepperoni"/>
    <x v="17"/>
  </r>
  <r>
    <n v="12895"/>
    <x v="5655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x v="5656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x v="5656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x v="5656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x v="5657"/>
    <n v="1"/>
    <x v="11"/>
    <n v="1"/>
    <x v="94"/>
    <x v="3"/>
    <x v="3566"/>
    <n v="12"/>
    <n v="12"/>
    <x v="2"/>
    <x v="0"/>
    <s v="Pepperoni, Mushrooms, Red Onions, Red Peppers, Bacon"/>
    <x v="1"/>
  </r>
  <r>
    <n v="12900"/>
    <x v="5658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x v="5658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x v="5659"/>
    <n v="1"/>
    <x v="80"/>
    <n v="1"/>
    <x v="94"/>
    <x v="3"/>
    <x v="5264"/>
    <n v="16"/>
    <n v="16"/>
    <x v="0"/>
    <x v="1"/>
    <s v="Spinach, Mushrooms, Red Onions, Feta Cheese, Garlic"/>
    <x v="27"/>
  </r>
  <r>
    <n v="12903"/>
    <x v="5660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x v="5661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x v="5662"/>
    <n v="1"/>
    <x v="1"/>
    <n v="1"/>
    <x v="94"/>
    <x v="3"/>
    <x v="5267"/>
    <n v="16"/>
    <n v="16"/>
    <x v="0"/>
    <x v="0"/>
    <s v="Pepperoni, Mushrooms, Red Onions, Red Peppers, Bacon"/>
    <x v="1"/>
  </r>
  <r>
    <n v="12906"/>
    <x v="5663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x v="5663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x v="5664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x v="5664"/>
    <n v="0.25"/>
    <x v="51"/>
    <n v="1"/>
    <x v="94"/>
    <x v="3"/>
    <x v="5269"/>
    <n v="10.5"/>
    <n v="10.5"/>
    <x v="2"/>
    <x v="0"/>
    <s v="Sliced Ham, Pineapple, Mozzarella Cheese"/>
    <x v="0"/>
  </r>
  <r>
    <n v="12910"/>
    <x v="5664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x v="5664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x v="5665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x v="5665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x v="5665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x v="5665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x v="5666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x v="5666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x v="5667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x v="5667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x v="5667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x v="5667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x v="5668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x v="5668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x v="5668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x v="5669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x v="5669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x v="5669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x v="5670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x v="5670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x v="5671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x v="5671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x v="5671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x v="5672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x v="5673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x v="5673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x v="5673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x v="5674"/>
    <n v="1"/>
    <x v="50"/>
    <n v="1"/>
    <x v="94"/>
    <x v="3"/>
    <x v="5279"/>
    <n v="17.5"/>
    <n v="17.5"/>
    <x v="1"/>
    <x v="0"/>
    <s v="Pepperoni, Mushrooms, Green Peppers"/>
    <x v="30"/>
  </r>
  <r>
    <n v="12938"/>
    <x v="5675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x v="5676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x v="5676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x v="5676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x v="5677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x v="5678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x v="5679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x v="5679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x v="5680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x v="5681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x v="5682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x v="5683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x v="5683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x v="5684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x v="5685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x v="5686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x v="5686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x v="5686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x v="5687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x v="5688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x v="5688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x v="5688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x v="5688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x v="5688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x v="5688"/>
    <n v="0.1111111111111111"/>
    <x v="42"/>
    <n v="1"/>
    <x v="95"/>
    <x v="4"/>
    <x v="5293"/>
    <n v="12.5"/>
    <n v="12.5"/>
    <x v="0"/>
    <x v="0"/>
    <s v="Mozzarella Cheese, Pepperoni"/>
    <x v="17"/>
  </r>
  <r>
    <n v="12963"/>
    <x v="5688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x v="5688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x v="5688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x v="5689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x v="5690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x v="5690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x v="5691"/>
    <n v="1"/>
    <x v="0"/>
    <n v="1"/>
    <x v="95"/>
    <x v="4"/>
    <x v="5296"/>
    <n v="13.25"/>
    <n v="13.25"/>
    <x v="0"/>
    <x v="0"/>
    <s v="Sliced Ham, Pineapple, Mozzarella Cheese"/>
    <x v="0"/>
  </r>
  <r>
    <n v="12970"/>
    <x v="5692"/>
    <n v="0.5"/>
    <x v="42"/>
    <n v="1"/>
    <x v="95"/>
    <x v="4"/>
    <x v="5297"/>
    <n v="12.5"/>
    <n v="12.5"/>
    <x v="0"/>
    <x v="0"/>
    <s v="Mozzarella Cheese, Pepperoni"/>
    <x v="17"/>
  </r>
  <r>
    <n v="12971"/>
    <x v="5692"/>
    <n v="0.5"/>
    <x v="47"/>
    <n v="1"/>
    <x v="95"/>
    <x v="4"/>
    <x v="5297"/>
    <n v="9.75"/>
    <n v="9.75"/>
    <x v="2"/>
    <x v="0"/>
    <s v="Mozzarella Cheese, Pepperoni"/>
    <x v="17"/>
  </r>
  <r>
    <n v="12972"/>
    <x v="5693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x v="5694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x v="5694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x v="5694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x v="5695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x v="5695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x v="5695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x v="5696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x v="5696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x v="5696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x v="5697"/>
    <n v="0.5"/>
    <x v="51"/>
    <n v="1"/>
    <x v="95"/>
    <x v="4"/>
    <x v="5301"/>
    <n v="10.5"/>
    <n v="10.5"/>
    <x v="2"/>
    <x v="0"/>
    <s v="Sliced Ham, Pineapple, Mozzarella Cheese"/>
    <x v="0"/>
  </r>
  <r>
    <n v="12983"/>
    <x v="5697"/>
    <n v="0.5"/>
    <x v="61"/>
    <n v="1"/>
    <x v="95"/>
    <x v="4"/>
    <x v="5301"/>
    <n v="11"/>
    <n v="11"/>
    <x v="2"/>
    <x v="0"/>
    <s v="Pepperoni, Mushrooms, Green Peppers"/>
    <x v="30"/>
  </r>
  <r>
    <n v="12984"/>
    <x v="5698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x v="5698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x v="5698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x v="5699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x v="5699"/>
    <n v="0.125"/>
    <x v="60"/>
    <n v="1"/>
    <x v="95"/>
    <x v="4"/>
    <x v="5303"/>
    <n v="16.5"/>
    <n v="16.5"/>
    <x v="1"/>
    <x v="0"/>
    <s v="Sliced Ham, Pineapple, Mozzarella Cheese"/>
    <x v="0"/>
  </r>
  <r>
    <n v="12989"/>
    <x v="5699"/>
    <n v="0.125"/>
    <x v="66"/>
    <n v="1"/>
    <x v="95"/>
    <x v="4"/>
    <x v="5303"/>
    <n v="14.5"/>
    <n v="14.5"/>
    <x v="0"/>
    <x v="0"/>
    <s v="Pepperoni, Mushrooms, Green Peppers"/>
    <x v="30"/>
  </r>
  <r>
    <n v="12990"/>
    <x v="5699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x v="5699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x v="5699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x v="5699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x v="5699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x v="5700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x v="5700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x v="5701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x v="5701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x v="5701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x v="5702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x v="5703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x v="5704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x v="5705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x v="5705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x v="5706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x v="5706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x v="5706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x v="5706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x v="5707"/>
    <n v="1"/>
    <x v="42"/>
    <n v="1"/>
    <x v="95"/>
    <x v="4"/>
    <x v="5310"/>
    <n v="12.5"/>
    <n v="12.5"/>
    <x v="0"/>
    <x v="0"/>
    <s v="Mozzarella Cheese, Pepperoni"/>
    <x v="17"/>
  </r>
  <r>
    <n v="13010"/>
    <x v="5708"/>
    <n v="0.25"/>
    <x v="0"/>
    <n v="1"/>
    <x v="95"/>
    <x v="4"/>
    <x v="5311"/>
    <n v="13.25"/>
    <n v="13.25"/>
    <x v="0"/>
    <x v="0"/>
    <s v="Sliced Ham, Pineapple, Mozzarella Cheese"/>
    <x v="0"/>
  </r>
  <r>
    <n v="13011"/>
    <x v="5708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x v="5708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x v="5708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x v="5709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x v="5709"/>
    <n v="0.25"/>
    <x v="47"/>
    <n v="1"/>
    <x v="95"/>
    <x v="4"/>
    <x v="5312"/>
    <n v="9.75"/>
    <n v="9.75"/>
    <x v="2"/>
    <x v="0"/>
    <s v="Mozzarella Cheese, Pepperoni"/>
    <x v="17"/>
  </r>
  <r>
    <n v="13016"/>
    <x v="5709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x v="5709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x v="5710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x v="5710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x v="5710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x v="5710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x v="5711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x v="5711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x v="5712"/>
    <n v="0.5"/>
    <x v="51"/>
    <n v="1"/>
    <x v="95"/>
    <x v="4"/>
    <x v="5315"/>
    <n v="10.5"/>
    <n v="10.5"/>
    <x v="2"/>
    <x v="0"/>
    <s v="Sliced Ham, Pineapple, Mozzarella Cheese"/>
    <x v="0"/>
  </r>
  <r>
    <n v="13025"/>
    <x v="5712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x v="5713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x v="5713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x v="5714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x v="5714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x v="5714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x v="5714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x v="5715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x v="5715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x v="5715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x v="5716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x v="5716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x v="5716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x v="5717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x v="5718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x v="5718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x v="5718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x v="5718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x v="5719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x v="5719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x v="5719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x v="5720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x v="5720"/>
    <n v="0.5"/>
    <x v="60"/>
    <n v="1"/>
    <x v="95"/>
    <x v="4"/>
    <x v="5321"/>
    <n v="16.5"/>
    <n v="16.5"/>
    <x v="1"/>
    <x v="0"/>
    <s v="Sliced Ham, Pineapple, Mozzarella Cheese"/>
    <x v="0"/>
  </r>
  <r>
    <n v="13048"/>
    <x v="5721"/>
    <n v="0.25"/>
    <x v="42"/>
    <n v="1"/>
    <x v="95"/>
    <x v="4"/>
    <x v="3639"/>
    <n v="12.5"/>
    <n v="12.5"/>
    <x v="0"/>
    <x v="0"/>
    <s v="Mozzarella Cheese, Pepperoni"/>
    <x v="17"/>
  </r>
  <r>
    <n v="13049"/>
    <x v="5721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x v="5721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x v="5721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x v="5722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x v="5723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x v="5723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x v="5723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x v="5723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x v="5724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x v="5724"/>
    <n v="0.5"/>
    <x v="51"/>
    <n v="1"/>
    <x v="95"/>
    <x v="4"/>
    <x v="5323"/>
    <n v="10.5"/>
    <n v="10.5"/>
    <x v="2"/>
    <x v="0"/>
    <s v="Sliced Ham, Pineapple, Mozzarella Cheese"/>
    <x v="0"/>
  </r>
  <r>
    <n v="13059"/>
    <x v="5725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x v="5726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x v="5726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x v="5726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x v="5727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x v="5727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x v="5727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x v="5727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x v="5728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x v="5728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x v="5729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x v="5729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x v="5730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x v="5730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x v="5730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x v="5731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x v="5731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x v="5731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x v="5732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x v="5732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x v="5733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x v="5733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x v="5733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x v="5734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x v="5734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x v="5734"/>
    <n v="0.33333333333333331"/>
    <x v="42"/>
    <n v="1"/>
    <x v="95"/>
    <x v="4"/>
    <x v="5333"/>
    <n v="12.5"/>
    <n v="12.5"/>
    <x v="0"/>
    <x v="0"/>
    <s v="Mozzarella Cheese, Pepperoni"/>
    <x v="17"/>
  </r>
  <r>
    <n v="13085"/>
    <x v="5735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x v="5735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x v="5735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x v="5735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x v="5736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x v="5736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x v="5736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x v="5737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x v="5737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x v="5737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x v="5737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x v="5738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x v="5739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x v="5740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x v="5741"/>
    <n v="1"/>
    <x v="80"/>
    <n v="1"/>
    <x v="96"/>
    <x v="5"/>
    <x v="5338"/>
    <n v="16"/>
    <n v="16"/>
    <x v="0"/>
    <x v="1"/>
    <s v="Spinach, Mushrooms, Red Onions, Feta Cheese, Garlic"/>
    <x v="27"/>
  </r>
  <r>
    <n v="13100"/>
    <x v="5742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x v="5743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x v="5744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x v="5744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x v="5744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x v="5744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x v="5744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x v="5744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x v="5744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x v="5744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x v="5744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x v="5744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x v="5744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x v="5744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x v="5745"/>
    <n v="0.5"/>
    <x v="0"/>
    <n v="1"/>
    <x v="96"/>
    <x v="5"/>
    <x v="5342"/>
    <n v="13.25"/>
    <n v="13.25"/>
    <x v="0"/>
    <x v="0"/>
    <s v="Sliced Ham, Pineapple, Mozzarella Cheese"/>
    <x v="0"/>
  </r>
  <r>
    <n v="13115"/>
    <x v="5745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x v="5746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x v="5746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x v="5747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x v="5748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x v="5748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x v="5748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x v="5748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x v="5749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x v="5749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x v="5749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x v="5750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x v="5750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x v="5751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x v="5751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x v="5751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x v="5751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x v="5751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x v="5752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x v="5752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x v="5752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x v="5752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x v="5753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x v="5753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x v="5753"/>
    <n v="0.33333333333333331"/>
    <x v="42"/>
    <n v="1"/>
    <x v="96"/>
    <x v="5"/>
    <x v="5349"/>
    <n v="12.5"/>
    <n v="12.5"/>
    <x v="0"/>
    <x v="0"/>
    <s v="Mozzarella Cheese, Pepperoni"/>
    <x v="17"/>
  </r>
  <r>
    <n v="13140"/>
    <x v="5754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x v="5754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x v="5755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x v="5756"/>
    <n v="0.5"/>
    <x v="60"/>
    <n v="1"/>
    <x v="96"/>
    <x v="5"/>
    <x v="5352"/>
    <n v="16.5"/>
    <n v="16.5"/>
    <x v="1"/>
    <x v="0"/>
    <s v="Sliced Ham, Pineapple, Mozzarella Cheese"/>
    <x v="0"/>
  </r>
  <r>
    <n v="13144"/>
    <x v="5756"/>
    <n v="0.5"/>
    <x v="42"/>
    <n v="1"/>
    <x v="96"/>
    <x v="5"/>
    <x v="5352"/>
    <n v="12.5"/>
    <n v="12.5"/>
    <x v="0"/>
    <x v="0"/>
    <s v="Mozzarella Cheese, Pepperoni"/>
    <x v="17"/>
  </r>
  <r>
    <n v="13145"/>
    <x v="5757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x v="5757"/>
    <n v="0.25"/>
    <x v="51"/>
    <n v="1"/>
    <x v="96"/>
    <x v="5"/>
    <x v="5353"/>
    <n v="10.5"/>
    <n v="10.5"/>
    <x v="2"/>
    <x v="0"/>
    <s v="Sliced Ham, Pineapple, Mozzarella Cheese"/>
    <x v="0"/>
  </r>
  <r>
    <n v="13147"/>
    <x v="5757"/>
    <n v="0.25"/>
    <x v="42"/>
    <n v="1"/>
    <x v="96"/>
    <x v="5"/>
    <x v="5353"/>
    <n v="12.5"/>
    <n v="12.5"/>
    <x v="0"/>
    <x v="0"/>
    <s v="Mozzarella Cheese, Pepperoni"/>
    <x v="17"/>
  </r>
  <r>
    <n v="13148"/>
    <x v="5757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x v="5758"/>
    <n v="1"/>
    <x v="80"/>
    <n v="1"/>
    <x v="96"/>
    <x v="5"/>
    <x v="5354"/>
    <n v="16"/>
    <n v="16"/>
    <x v="0"/>
    <x v="1"/>
    <s v="Spinach, Mushrooms, Red Onions, Feta Cheese, Garlic"/>
    <x v="27"/>
  </r>
  <r>
    <n v="13150"/>
    <x v="5759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x v="5759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x v="5759"/>
    <n v="0.33333333333333331"/>
    <x v="42"/>
    <n v="1"/>
    <x v="96"/>
    <x v="5"/>
    <x v="5355"/>
    <n v="12.5"/>
    <n v="12.5"/>
    <x v="0"/>
    <x v="0"/>
    <s v="Mozzarella Cheese, Pepperoni"/>
    <x v="17"/>
  </r>
  <r>
    <n v="13153"/>
    <x v="5760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x v="5760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x v="5760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x v="5761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x v="5761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x v="5762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x v="5762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x v="5762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x v="5763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x v="5763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x v="5764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x v="5765"/>
    <n v="1"/>
    <x v="11"/>
    <n v="1"/>
    <x v="96"/>
    <x v="5"/>
    <x v="3074"/>
    <n v="12"/>
    <n v="12"/>
    <x v="2"/>
    <x v="0"/>
    <s v="Pepperoni, Mushrooms, Red Onions, Red Peppers, Bacon"/>
    <x v="1"/>
  </r>
  <r>
    <n v="13165"/>
    <x v="5766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x v="5766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x v="5767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x v="5767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x v="5768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x v="5769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x v="5770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x v="5770"/>
    <n v="0.5"/>
    <x v="47"/>
    <n v="1"/>
    <x v="96"/>
    <x v="5"/>
    <x v="5043"/>
    <n v="9.75"/>
    <n v="9.75"/>
    <x v="2"/>
    <x v="0"/>
    <s v="Mozzarella Cheese, Pepperoni"/>
    <x v="17"/>
  </r>
  <r>
    <n v="13173"/>
    <x v="5771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x v="5771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x v="5772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x v="5772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x v="5773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x v="5773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x v="5773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x v="5774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x v="5774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x v="5774"/>
    <n v="0.25"/>
    <x v="50"/>
    <n v="1"/>
    <x v="96"/>
    <x v="5"/>
    <x v="4215"/>
    <n v="17.5"/>
    <n v="17.5"/>
    <x v="1"/>
    <x v="0"/>
    <s v="Pepperoni, Mushrooms, Green Peppers"/>
    <x v="30"/>
  </r>
  <r>
    <n v="13183"/>
    <x v="5774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x v="5775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x v="5775"/>
    <n v="0.5"/>
    <x v="50"/>
    <n v="1"/>
    <x v="96"/>
    <x v="5"/>
    <x v="5365"/>
    <n v="17.5"/>
    <n v="17.5"/>
    <x v="1"/>
    <x v="0"/>
    <s v="Pepperoni, Mushrooms, Green Peppers"/>
    <x v="30"/>
  </r>
  <r>
    <n v="13186"/>
    <x v="5776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x v="5776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x v="5777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x v="5777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x v="5778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x v="5779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x v="5779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x v="5779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x v="5780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x v="5780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x v="5781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x v="5781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x v="5782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x v="5782"/>
    <n v="0.33333333333333331"/>
    <x v="47"/>
    <n v="1"/>
    <x v="96"/>
    <x v="5"/>
    <x v="5371"/>
    <n v="9.75"/>
    <n v="9.75"/>
    <x v="2"/>
    <x v="0"/>
    <s v="Mozzarella Cheese, Pepperoni"/>
    <x v="17"/>
  </r>
  <r>
    <n v="13200"/>
    <x v="5782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x v="5783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x v="5783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x v="5784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x v="5784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x v="5785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x v="5785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x v="5786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x v="5787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x v="5787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x v="5788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x v="5789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x v="5789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x v="5789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x v="5789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x v="5790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x v="5790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x v="5791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x v="5792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x v="5793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x v="5793"/>
    <n v="0.5"/>
    <x v="51"/>
    <n v="1"/>
    <x v="96"/>
    <x v="5"/>
    <x v="5379"/>
    <n v="10.5"/>
    <n v="10.5"/>
    <x v="2"/>
    <x v="0"/>
    <s v="Sliced Ham, Pineapple, Mozzarella Cheese"/>
    <x v="0"/>
  </r>
  <r>
    <n v="13221"/>
    <x v="5794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x v="5794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x v="5795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x v="5796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x v="5796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x v="5797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x v="5797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x v="5797"/>
    <n v="0.25"/>
    <x v="47"/>
    <n v="1"/>
    <x v="96"/>
    <x v="5"/>
    <x v="5383"/>
    <n v="9.75"/>
    <n v="9.75"/>
    <x v="2"/>
    <x v="0"/>
    <s v="Mozzarella Cheese, Pepperoni"/>
    <x v="17"/>
  </r>
  <r>
    <n v="13229"/>
    <x v="5797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x v="5798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x v="5799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x v="5799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x v="5800"/>
    <n v="1"/>
    <x v="1"/>
    <n v="1"/>
    <x v="97"/>
    <x v="6"/>
    <x v="2285"/>
    <n v="16"/>
    <n v="16"/>
    <x v="0"/>
    <x v="0"/>
    <s v="Pepperoni, Mushrooms, Red Onions, Red Peppers, Bacon"/>
    <x v="1"/>
  </r>
  <r>
    <n v="13234"/>
    <x v="5801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x v="5801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x v="5802"/>
    <n v="0.25"/>
    <x v="51"/>
    <n v="1"/>
    <x v="97"/>
    <x v="6"/>
    <x v="5387"/>
    <n v="10.5"/>
    <n v="10.5"/>
    <x v="2"/>
    <x v="0"/>
    <s v="Sliced Ham, Pineapple, Mozzarella Cheese"/>
    <x v="0"/>
  </r>
  <r>
    <n v="13237"/>
    <x v="5802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x v="5802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x v="5802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x v="5803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x v="5804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x v="5804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x v="5805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x v="5805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x v="5805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x v="5805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x v="5805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x v="5805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x v="5805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x v="5805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x v="5806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x v="5806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x v="5806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x v="5807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x v="5807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x v="5807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x v="5808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x v="5808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x v="5809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x v="5809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x v="5810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x v="5810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x v="5811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x v="5812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x v="5812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x v="5813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x v="5814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x v="5815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x v="5815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x v="5816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x v="5817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x v="5818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x v="5818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x v="5819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x v="5819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x v="5819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x v="5819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x v="5819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x v="5819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x v="5819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x v="5819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x v="5819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x v="5819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x v="5819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x v="5819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x v="5820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x v="5821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x v="5822"/>
    <n v="1"/>
    <x v="51"/>
    <n v="1"/>
    <x v="97"/>
    <x v="6"/>
    <x v="5404"/>
    <n v="10.5"/>
    <n v="10.5"/>
    <x v="2"/>
    <x v="0"/>
    <s v="Sliced Ham, Pineapple, Mozzarella Cheese"/>
    <x v="0"/>
  </r>
  <r>
    <n v="13289"/>
    <x v="5823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x v="5823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x v="5823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x v="5823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x v="5824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x v="5825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x v="5826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x v="5827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x v="5827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x v="5827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x v="5827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x v="5828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x v="5828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x v="5828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x v="5828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x v="5829"/>
    <n v="1"/>
    <x v="66"/>
    <n v="1"/>
    <x v="97"/>
    <x v="6"/>
    <x v="5411"/>
    <n v="14.5"/>
    <n v="14.5"/>
    <x v="0"/>
    <x v="0"/>
    <s v="Pepperoni, Mushrooms, Green Peppers"/>
    <x v="30"/>
  </r>
  <r>
    <n v="13305"/>
    <x v="5830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x v="5831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x v="5831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x v="5832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x v="5832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x v="5833"/>
    <n v="0.5"/>
    <x v="60"/>
    <n v="1"/>
    <x v="97"/>
    <x v="6"/>
    <x v="5414"/>
    <n v="16.5"/>
    <n v="16.5"/>
    <x v="1"/>
    <x v="0"/>
    <s v="Sliced Ham, Pineapple, Mozzarella Cheese"/>
    <x v="0"/>
  </r>
  <r>
    <n v="13311"/>
    <x v="5833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x v="5834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x v="5834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x v="5834"/>
    <n v="0.25"/>
    <x v="42"/>
    <n v="1"/>
    <x v="97"/>
    <x v="6"/>
    <x v="5415"/>
    <n v="12.5"/>
    <n v="12.5"/>
    <x v="0"/>
    <x v="0"/>
    <s v="Mozzarella Cheese, Pepperoni"/>
    <x v="17"/>
  </r>
  <r>
    <n v="13315"/>
    <x v="5834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x v="5835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x v="5835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x v="5836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x v="5836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x v="5836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x v="5837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x v="5837"/>
    <n v="0.33333333333333331"/>
    <x v="47"/>
    <n v="1"/>
    <x v="97"/>
    <x v="6"/>
    <x v="5418"/>
    <n v="9.75"/>
    <n v="9.75"/>
    <x v="2"/>
    <x v="0"/>
    <s v="Mozzarella Cheese, Pepperoni"/>
    <x v="17"/>
  </r>
  <r>
    <n v="13323"/>
    <x v="5837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x v="5838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x v="5838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x v="5839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x v="5840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x v="5840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x v="5841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x v="5841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x v="5842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x v="5843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x v="5843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x v="5844"/>
    <n v="0.5"/>
    <x v="60"/>
    <n v="1"/>
    <x v="97"/>
    <x v="6"/>
    <x v="5424"/>
    <n v="16.5"/>
    <n v="16.5"/>
    <x v="1"/>
    <x v="0"/>
    <s v="Sliced Ham, Pineapple, Mozzarella Cheese"/>
    <x v="0"/>
  </r>
  <r>
    <n v="13335"/>
    <x v="5844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x v="5845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x v="5845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x v="5846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x v="5846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x v="5847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x v="5848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x v="5849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x v="5849"/>
    <n v="0.25"/>
    <x v="51"/>
    <n v="1"/>
    <x v="97"/>
    <x v="6"/>
    <x v="5429"/>
    <n v="10.5"/>
    <n v="10.5"/>
    <x v="2"/>
    <x v="0"/>
    <s v="Sliced Ham, Pineapple, Mozzarella Cheese"/>
    <x v="0"/>
  </r>
  <r>
    <n v="13344"/>
    <x v="5849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x v="5849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x v="5850"/>
    <n v="0.25"/>
    <x v="42"/>
    <n v="1"/>
    <x v="97"/>
    <x v="6"/>
    <x v="5430"/>
    <n v="12.5"/>
    <n v="12.5"/>
    <x v="0"/>
    <x v="0"/>
    <s v="Mozzarella Cheese, Pepperoni"/>
    <x v="17"/>
  </r>
  <r>
    <n v="13347"/>
    <x v="5850"/>
    <n v="0.25"/>
    <x v="47"/>
    <n v="1"/>
    <x v="97"/>
    <x v="6"/>
    <x v="5430"/>
    <n v="9.75"/>
    <n v="9.75"/>
    <x v="2"/>
    <x v="0"/>
    <s v="Mozzarella Cheese, Pepperoni"/>
    <x v="17"/>
  </r>
  <r>
    <n v="13348"/>
    <x v="5850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x v="5850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x v="5851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x v="5852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x v="5852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x v="5853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x v="5854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x v="5854"/>
    <n v="0.5"/>
    <x v="60"/>
    <n v="1"/>
    <x v="97"/>
    <x v="6"/>
    <x v="5434"/>
    <n v="16.5"/>
    <n v="16.5"/>
    <x v="1"/>
    <x v="0"/>
    <s v="Sliced Ham, Pineapple, Mozzarella Cheese"/>
    <x v="0"/>
  </r>
  <r>
    <n v="13356"/>
    <x v="5855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x v="5856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x v="5856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x v="5857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x v="5858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x v="5858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x v="5859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x v="5859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x v="5860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x v="5861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x v="5862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x v="5862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x v="5862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x v="5863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x v="5863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x v="5863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x v="5863"/>
    <n v="0.16666666666666666"/>
    <x v="42"/>
    <n v="1"/>
    <x v="98"/>
    <x v="0"/>
    <x v="5442"/>
    <n v="12.5"/>
    <n v="12.5"/>
    <x v="0"/>
    <x v="0"/>
    <s v="Mozzarella Cheese, Pepperoni"/>
    <x v="17"/>
  </r>
  <r>
    <n v="13373"/>
    <x v="5863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x v="5863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x v="5864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x v="5865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x v="5866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x v="5867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x v="5867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x v="5867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x v="5868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x v="5868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x v="5868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x v="5868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x v="5868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x v="5868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x v="5868"/>
    <n v="0.125"/>
    <x v="24"/>
    <n v="1"/>
    <x v="98"/>
    <x v="0"/>
    <x v="5446"/>
    <n v="15.25"/>
    <n v="15.25"/>
    <x v="1"/>
    <x v="0"/>
    <s v="Mozzarella Cheese, Pepperoni"/>
    <x v="17"/>
  </r>
  <r>
    <n v="13388"/>
    <x v="5868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x v="5869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x v="5870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x v="5871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x v="5872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x v="5873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x v="5874"/>
    <n v="1"/>
    <x v="51"/>
    <n v="1"/>
    <x v="98"/>
    <x v="0"/>
    <x v="5449"/>
    <n v="10.5"/>
    <n v="10.5"/>
    <x v="2"/>
    <x v="0"/>
    <s v="Sliced Ham, Pineapple, Mozzarella Cheese"/>
    <x v="0"/>
  </r>
  <r>
    <n v="13395"/>
    <x v="5875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x v="5876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x v="5877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x v="5877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x v="5877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x v="5878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x v="5879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x v="5879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x v="5879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x v="5879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x v="5879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x v="5880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x v="5881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x v="5881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x v="5881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x v="5881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x v="5882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x v="5883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x v="5883"/>
    <n v="0.33333333333333331"/>
    <x v="47"/>
    <n v="1"/>
    <x v="98"/>
    <x v="0"/>
    <x v="5458"/>
    <n v="9.75"/>
    <n v="9.75"/>
    <x v="2"/>
    <x v="0"/>
    <s v="Mozzarella Cheese, Pepperoni"/>
    <x v="17"/>
  </r>
  <r>
    <n v="13414"/>
    <x v="5883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x v="5884"/>
    <n v="0.25"/>
    <x v="50"/>
    <n v="1"/>
    <x v="98"/>
    <x v="0"/>
    <x v="5459"/>
    <n v="17.5"/>
    <n v="17.5"/>
    <x v="1"/>
    <x v="0"/>
    <s v="Pepperoni, Mushrooms, Green Peppers"/>
    <x v="30"/>
  </r>
  <r>
    <n v="13416"/>
    <x v="5884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x v="5884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x v="5884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x v="5885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x v="5885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x v="5885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x v="5886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x v="5886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x v="5887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x v="5887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x v="5888"/>
    <n v="0.5"/>
    <x v="42"/>
    <n v="1"/>
    <x v="98"/>
    <x v="0"/>
    <x v="5463"/>
    <n v="12.5"/>
    <n v="12.5"/>
    <x v="0"/>
    <x v="0"/>
    <s v="Mozzarella Cheese, Pepperoni"/>
    <x v="17"/>
  </r>
  <r>
    <n v="13427"/>
    <x v="5888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x v="5889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x v="5889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x v="5890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x v="5891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x v="5891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x v="5891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x v="5892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x v="5892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x v="5892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x v="5893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x v="5893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x v="5894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x v="5894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x v="5895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x v="5895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x v="5895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x v="5895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x v="5896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x v="5896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x v="5897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x v="5897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x v="5898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x v="5898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x v="5899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x v="5899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x v="5899"/>
    <n v="0.25"/>
    <x v="24"/>
    <n v="1"/>
    <x v="98"/>
    <x v="0"/>
    <x v="412"/>
    <n v="15.25"/>
    <n v="15.25"/>
    <x v="1"/>
    <x v="0"/>
    <s v="Mozzarella Cheese, Pepperoni"/>
    <x v="17"/>
  </r>
  <r>
    <n v="13454"/>
    <x v="5899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x v="5900"/>
    <n v="0.5"/>
    <x v="50"/>
    <n v="1"/>
    <x v="98"/>
    <x v="0"/>
    <x v="5474"/>
    <n v="17.5"/>
    <n v="17.5"/>
    <x v="1"/>
    <x v="0"/>
    <s v="Pepperoni, Mushrooms, Green Peppers"/>
    <x v="30"/>
  </r>
  <r>
    <n v="13456"/>
    <x v="5900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x v="5901"/>
    <n v="1"/>
    <x v="11"/>
    <n v="1"/>
    <x v="98"/>
    <x v="0"/>
    <x v="5475"/>
    <n v="12"/>
    <n v="12"/>
    <x v="2"/>
    <x v="0"/>
    <s v="Pepperoni, Mushrooms, Red Onions, Red Peppers, Bacon"/>
    <x v="1"/>
  </r>
  <r>
    <n v="13458"/>
    <x v="5902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x v="5902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x v="5902"/>
    <n v="0.25"/>
    <x v="66"/>
    <n v="1"/>
    <x v="98"/>
    <x v="0"/>
    <x v="5476"/>
    <n v="14.5"/>
    <n v="14.5"/>
    <x v="0"/>
    <x v="0"/>
    <s v="Pepperoni, Mushrooms, Green Peppers"/>
    <x v="30"/>
  </r>
  <r>
    <n v="13461"/>
    <x v="5902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x v="5903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x v="5903"/>
    <n v="0.25"/>
    <x v="42"/>
    <n v="1"/>
    <x v="98"/>
    <x v="0"/>
    <x v="5477"/>
    <n v="12.5"/>
    <n v="12.5"/>
    <x v="0"/>
    <x v="0"/>
    <s v="Mozzarella Cheese, Pepperoni"/>
    <x v="17"/>
  </r>
  <r>
    <n v="13464"/>
    <x v="5903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x v="5903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x v="5904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x v="5905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x v="5905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x v="5905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x v="5905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x v="5906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x v="5906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x v="5906"/>
    <n v="0.33333333333333331"/>
    <x v="47"/>
    <n v="1"/>
    <x v="98"/>
    <x v="0"/>
    <x v="5478"/>
    <n v="9.75"/>
    <n v="9.75"/>
    <x v="2"/>
    <x v="0"/>
    <s v="Mozzarella Cheese, Pepperoni"/>
    <x v="17"/>
  </r>
  <r>
    <n v="13474"/>
    <x v="5907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x v="5907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x v="5907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x v="5908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x v="5908"/>
    <n v="0.25"/>
    <x v="51"/>
    <n v="1"/>
    <x v="98"/>
    <x v="0"/>
    <x v="5480"/>
    <n v="10.5"/>
    <n v="10.5"/>
    <x v="2"/>
    <x v="0"/>
    <s v="Sliced Ham, Pineapple, Mozzarella Cheese"/>
    <x v="0"/>
  </r>
  <r>
    <n v="13479"/>
    <x v="5908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x v="5908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x v="5909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x v="5910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x v="5911"/>
    <n v="0.5"/>
    <x v="60"/>
    <n v="1"/>
    <x v="98"/>
    <x v="0"/>
    <x v="5483"/>
    <n v="16.5"/>
    <n v="16.5"/>
    <x v="1"/>
    <x v="0"/>
    <s v="Sliced Ham, Pineapple, Mozzarella Cheese"/>
    <x v="0"/>
  </r>
  <r>
    <n v="13484"/>
    <x v="5911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x v="5912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x v="5913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x v="5914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x v="5914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x v="5915"/>
    <n v="1"/>
    <x v="27"/>
    <n v="1"/>
    <x v="99"/>
    <x v="1"/>
    <x v="5487"/>
    <n v="12"/>
    <n v="12"/>
    <x v="2"/>
    <x v="0"/>
    <s v="Bacon, Pepperoni, Italian Sausage, Chorizo Sausage"/>
    <x v="19"/>
  </r>
  <r>
    <n v="13490"/>
    <x v="5916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x v="5917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x v="5917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x v="5918"/>
    <n v="1"/>
    <x v="1"/>
    <n v="1"/>
    <x v="99"/>
    <x v="1"/>
    <x v="5490"/>
    <n v="16"/>
    <n v="16"/>
    <x v="0"/>
    <x v="0"/>
    <s v="Pepperoni, Mushrooms, Red Onions, Red Peppers, Bacon"/>
    <x v="1"/>
  </r>
  <r>
    <n v="13494"/>
    <x v="5919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x v="5920"/>
    <n v="1"/>
    <x v="47"/>
    <n v="1"/>
    <x v="99"/>
    <x v="1"/>
    <x v="5492"/>
    <n v="9.75"/>
    <n v="9.75"/>
    <x v="2"/>
    <x v="0"/>
    <s v="Mozzarella Cheese, Pepperoni"/>
    <x v="17"/>
  </r>
  <r>
    <n v="13496"/>
    <x v="5921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x v="5921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x v="5921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x v="5922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x v="5923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x v="5924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x v="5925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x v="5925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x v="5925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x v="5925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x v="5925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x v="5925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x v="5925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x v="5925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x v="5925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x v="5926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x v="5926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x v="5927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x v="5928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x v="5929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x v="5929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x v="5929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x v="5929"/>
    <n v="0.16666666666666666"/>
    <x v="42"/>
    <n v="1"/>
    <x v="99"/>
    <x v="1"/>
    <x v="24"/>
    <n v="12.5"/>
    <n v="12.5"/>
    <x v="0"/>
    <x v="0"/>
    <s v="Mozzarella Cheese, Pepperoni"/>
    <x v="17"/>
  </r>
  <r>
    <n v="13519"/>
    <x v="5929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x v="5929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x v="5930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x v="5930"/>
    <n v="0.5"/>
    <x v="50"/>
    <n v="1"/>
    <x v="99"/>
    <x v="1"/>
    <x v="5501"/>
    <n v="17.5"/>
    <n v="17.5"/>
    <x v="1"/>
    <x v="0"/>
    <s v="Pepperoni, Mushrooms, Green Peppers"/>
    <x v="30"/>
  </r>
  <r>
    <n v="13523"/>
    <x v="5931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x v="5932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x v="5933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x v="5933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x v="5933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x v="5933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x v="5934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x v="5934"/>
    <n v="0.5"/>
    <x v="60"/>
    <n v="1"/>
    <x v="99"/>
    <x v="1"/>
    <x v="5505"/>
    <n v="16.5"/>
    <n v="16.5"/>
    <x v="1"/>
    <x v="0"/>
    <s v="Sliced Ham, Pineapple, Mozzarella Cheese"/>
    <x v="0"/>
  </r>
  <r>
    <n v="13531"/>
    <x v="5935"/>
    <n v="1"/>
    <x v="11"/>
    <n v="1"/>
    <x v="99"/>
    <x v="1"/>
    <x v="5506"/>
    <n v="12"/>
    <n v="12"/>
    <x v="2"/>
    <x v="0"/>
    <s v="Pepperoni, Mushrooms, Red Onions, Red Peppers, Bacon"/>
    <x v="1"/>
  </r>
  <r>
    <n v="13532"/>
    <x v="5936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x v="5937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x v="5937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x v="5937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x v="5937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x v="5938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x v="5938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x v="5938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x v="5939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x v="5940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x v="5940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x v="5940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x v="5940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x v="5941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x v="5941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x v="5942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x v="5943"/>
    <n v="0.5"/>
    <x v="51"/>
    <n v="1"/>
    <x v="99"/>
    <x v="1"/>
    <x v="5514"/>
    <n v="10.5"/>
    <n v="10.5"/>
    <x v="2"/>
    <x v="0"/>
    <s v="Sliced Ham, Pineapple, Mozzarella Cheese"/>
    <x v="0"/>
  </r>
  <r>
    <n v="13549"/>
    <x v="5943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x v="5944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x v="5944"/>
    <n v="0.25"/>
    <x v="0"/>
    <n v="1"/>
    <x v="99"/>
    <x v="1"/>
    <x v="5515"/>
    <n v="13.25"/>
    <n v="13.25"/>
    <x v="0"/>
    <x v="0"/>
    <s v="Sliced Ham, Pineapple, Mozzarella Cheese"/>
    <x v="0"/>
  </r>
  <r>
    <n v="13552"/>
    <x v="5944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x v="5944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x v="5945"/>
    <n v="0.5"/>
    <x v="51"/>
    <n v="1"/>
    <x v="99"/>
    <x v="1"/>
    <x v="5516"/>
    <n v="10.5"/>
    <n v="10.5"/>
    <x v="2"/>
    <x v="0"/>
    <s v="Sliced Ham, Pineapple, Mozzarella Cheese"/>
    <x v="0"/>
  </r>
  <r>
    <n v="13555"/>
    <x v="5945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x v="5946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x v="5946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x v="5946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x v="5947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x v="5948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x v="5948"/>
    <n v="0.25"/>
    <x v="51"/>
    <n v="1"/>
    <x v="99"/>
    <x v="1"/>
    <x v="5519"/>
    <n v="10.5"/>
    <n v="10.5"/>
    <x v="2"/>
    <x v="0"/>
    <s v="Sliced Ham, Pineapple, Mozzarella Cheese"/>
    <x v="0"/>
  </r>
  <r>
    <n v="13562"/>
    <x v="5948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x v="5948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x v="5949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x v="5949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x v="5949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x v="5949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x v="5950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x v="5950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x v="5951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x v="5951"/>
    <n v="0.25"/>
    <x v="61"/>
    <n v="1"/>
    <x v="99"/>
    <x v="1"/>
    <x v="5522"/>
    <n v="11"/>
    <n v="11"/>
    <x v="2"/>
    <x v="0"/>
    <s v="Pepperoni, Mushrooms, Green Peppers"/>
    <x v="30"/>
  </r>
  <r>
    <n v="13572"/>
    <x v="5951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x v="5951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x v="5952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x v="5952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x v="5952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x v="5953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x v="5953"/>
    <n v="0.5"/>
    <x v="66"/>
    <n v="1"/>
    <x v="99"/>
    <x v="1"/>
    <x v="5524"/>
    <n v="14.5"/>
    <n v="14.5"/>
    <x v="0"/>
    <x v="0"/>
    <s v="Pepperoni, Mushrooms, Green Peppers"/>
    <x v="30"/>
  </r>
  <r>
    <n v="13579"/>
    <x v="5954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x v="5954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x v="5954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x v="5955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x v="5955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x v="5955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x v="5955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x v="5956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x v="5956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x v="5956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x v="5956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x v="5957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x v="5958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x v="5959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x v="5959"/>
    <n v="0.25"/>
    <x v="51"/>
    <n v="1"/>
    <x v="99"/>
    <x v="1"/>
    <x v="5530"/>
    <n v="10.5"/>
    <n v="10.5"/>
    <x v="2"/>
    <x v="0"/>
    <s v="Sliced Ham, Pineapple, Mozzarella Cheese"/>
    <x v="0"/>
  </r>
  <r>
    <n v="13594"/>
    <x v="5959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x v="5959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x v="5960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x v="5960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x v="5961"/>
    <n v="1"/>
    <x v="42"/>
    <n v="1"/>
    <x v="99"/>
    <x v="1"/>
    <x v="5532"/>
    <n v="12.5"/>
    <n v="12.5"/>
    <x v="0"/>
    <x v="0"/>
    <s v="Mozzarella Cheese, Pepperoni"/>
    <x v="17"/>
  </r>
  <r>
    <n v="13599"/>
    <x v="5962"/>
    <n v="0.25"/>
    <x v="60"/>
    <n v="1"/>
    <x v="99"/>
    <x v="1"/>
    <x v="3583"/>
    <n v="16.5"/>
    <n v="16.5"/>
    <x v="1"/>
    <x v="0"/>
    <s v="Sliced Ham, Pineapple, Mozzarella Cheese"/>
    <x v="0"/>
  </r>
  <r>
    <n v="13600"/>
    <x v="5962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x v="5962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x v="5962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x v="5963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x v="5963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x v="5963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x v="5963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x v="5964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x v="5965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x v="5965"/>
    <n v="0.33333333333333331"/>
    <x v="42"/>
    <n v="1"/>
    <x v="99"/>
    <x v="1"/>
    <x v="5535"/>
    <n v="12.5"/>
    <n v="12.5"/>
    <x v="0"/>
    <x v="0"/>
    <s v="Mozzarella Cheese, Pepperoni"/>
    <x v="17"/>
  </r>
  <r>
    <n v="13610"/>
    <x v="5965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x v="5966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x v="5966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x v="5966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x v="5966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x v="5967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x v="5967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x v="5967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x v="5967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x v="5968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x v="5968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x v="5968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x v="5969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x v="5969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x v="5970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x v="5970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x v="5970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x v="5971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x v="5972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x v="5972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x v="5973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x v="5973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x v="5973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x v="5973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x v="5973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x v="5973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x v="5973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x v="5973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x v="5973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x v="5973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x v="5973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x v="5974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x v="5974"/>
    <n v="0.25"/>
    <x v="0"/>
    <n v="1"/>
    <x v="100"/>
    <x v="2"/>
    <x v="5544"/>
    <n v="13.25"/>
    <n v="13.25"/>
    <x v="0"/>
    <x v="0"/>
    <s v="Sliced Ham, Pineapple, Mozzarella Cheese"/>
    <x v="0"/>
  </r>
  <r>
    <n v="13643"/>
    <x v="5974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x v="5974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x v="5975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x v="5976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x v="5977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x v="5978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x v="5979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x v="5980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x v="5980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x v="5981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x v="5982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x v="5982"/>
    <n v="0.5"/>
    <x v="0"/>
    <n v="1"/>
    <x v="100"/>
    <x v="2"/>
    <x v="5549"/>
    <n v="13.25"/>
    <n v="13.25"/>
    <x v="0"/>
    <x v="0"/>
    <s v="Sliced Ham, Pineapple, Mozzarella Cheese"/>
    <x v="0"/>
  </r>
  <r>
    <n v="13655"/>
    <x v="5983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x v="5983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x v="5984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x v="5985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x v="5985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x v="5985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x v="5985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x v="5986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x v="5987"/>
    <n v="1"/>
    <x v="0"/>
    <n v="1"/>
    <x v="100"/>
    <x v="2"/>
    <x v="5553"/>
    <n v="13.25"/>
    <n v="13.25"/>
    <x v="0"/>
    <x v="0"/>
    <s v="Sliced Ham, Pineapple, Mozzarella Cheese"/>
    <x v="0"/>
  </r>
  <r>
    <n v="13664"/>
    <x v="5988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x v="5989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x v="5990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x v="5990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x v="5991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x v="5991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x v="5991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x v="5992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x v="5992"/>
    <n v="0.5"/>
    <x v="51"/>
    <n v="1"/>
    <x v="100"/>
    <x v="2"/>
    <x v="5558"/>
    <n v="10.5"/>
    <n v="10.5"/>
    <x v="2"/>
    <x v="0"/>
    <s v="Sliced Ham, Pineapple, Mozzarella Cheese"/>
    <x v="0"/>
  </r>
  <r>
    <n v="13673"/>
    <x v="5993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x v="5993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x v="5993"/>
    <n v="0.33333333333333331"/>
    <x v="42"/>
    <n v="1"/>
    <x v="100"/>
    <x v="2"/>
    <x v="5559"/>
    <n v="12.5"/>
    <n v="12.5"/>
    <x v="0"/>
    <x v="0"/>
    <s v="Mozzarella Cheese, Pepperoni"/>
    <x v="17"/>
  </r>
  <r>
    <n v="13676"/>
    <x v="5994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x v="5994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x v="5994"/>
    <n v="0.25"/>
    <x v="61"/>
    <n v="1"/>
    <x v="100"/>
    <x v="2"/>
    <x v="5560"/>
    <n v="11"/>
    <n v="11"/>
    <x v="2"/>
    <x v="0"/>
    <s v="Pepperoni, Mushrooms, Green Peppers"/>
    <x v="30"/>
  </r>
  <r>
    <n v="13679"/>
    <x v="5994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x v="5995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x v="5995"/>
    <n v="0.25"/>
    <x v="66"/>
    <n v="1"/>
    <x v="100"/>
    <x v="2"/>
    <x v="5561"/>
    <n v="14.5"/>
    <n v="14.5"/>
    <x v="0"/>
    <x v="0"/>
    <s v="Pepperoni, Mushrooms, Green Peppers"/>
    <x v="30"/>
  </r>
  <r>
    <n v="13682"/>
    <x v="5995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x v="5995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x v="5996"/>
    <n v="0.25"/>
    <x v="42"/>
    <n v="1"/>
    <x v="100"/>
    <x v="2"/>
    <x v="5562"/>
    <n v="12.5"/>
    <n v="12.5"/>
    <x v="0"/>
    <x v="0"/>
    <s v="Mozzarella Cheese, Pepperoni"/>
    <x v="17"/>
  </r>
  <r>
    <n v="13685"/>
    <x v="5996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x v="5996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x v="5996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x v="5997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x v="5997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x v="5997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x v="5998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x v="5998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x v="5998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x v="5998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x v="5999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x v="5999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x v="5999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x v="6000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x v="6001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x v="6001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x v="6001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x v="6002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x v="6002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x v="6002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x v="6003"/>
    <n v="1"/>
    <x v="27"/>
    <n v="1"/>
    <x v="100"/>
    <x v="2"/>
    <x v="5568"/>
    <n v="12"/>
    <n v="12"/>
    <x v="2"/>
    <x v="0"/>
    <s v="Bacon, Pepperoni, Italian Sausage, Chorizo Sausage"/>
    <x v="19"/>
  </r>
  <r>
    <n v="13706"/>
    <x v="6004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x v="6005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x v="6005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x v="6006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x v="6006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x v="6007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x v="6008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x v="6009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x v="6009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x v="6010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x v="6011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x v="6012"/>
    <n v="0.25"/>
    <x v="51"/>
    <n v="1"/>
    <x v="100"/>
    <x v="2"/>
    <x v="5577"/>
    <n v="10.5"/>
    <n v="10.5"/>
    <x v="2"/>
    <x v="0"/>
    <s v="Sliced Ham, Pineapple, Mozzarella Cheese"/>
    <x v="0"/>
  </r>
  <r>
    <n v="13718"/>
    <x v="6012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x v="6012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x v="6012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x v="6013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x v="6013"/>
    <n v="0.5"/>
    <x v="42"/>
    <n v="1"/>
    <x v="100"/>
    <x v="2"/>
    <x v="5578"/>
    <n v="12.5"/>
    <n v="12.5"/>
    <x v="0"/>
    <x v="0"/>
    <s v="Mozzarella Cheese, Pepperoni"/>
    <x v="17"/>
  </r>
  <r>
    <n v="13723"/>
    <x v="6014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x v="6014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x v="6015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x v="6015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x v="6015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x v="6016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x v="6016"/>
    <n v="0.25"/>
    <x v="60"/>
    <n v="1"/>
    <x v="100"/>
    <x v="2"/>
    <x v="5580"/>
    <n v="16.5"/>
    <n v="16.5"/>
    <x v="1"/>
    <x v="0"/>
    <s v="Sliced Ham, Pineapple, Mozzarella Cheese"/>
    <x v="0"/>
  </r>
  <r>
    <n v="13730"/>
    <x v="6016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x v="6016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x v="6017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x v="6017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x v="6017"/>
    <n v="0.25"/>
    <x v="24"/>
    <n v="1"/>
    <x v="100"/>
    <x v="2"/>
    <x v="5581"/>
    <n v="15.25"/>
    <n v="15.25"/>
    <x v="1"/>
    <x v="0"/>
    <s v="Mozzarella Cheese, Pepperoni"/>
    <x v="17"/>
  </r>
  <r>
    <n v="13735"/>
    <x v="6017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x v="6018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x v="6019"/>
    <n v="0.5"/>
    <x v="51"/>
    <n v="1"/>
    <x v="100"/>
    <x v="2"/>
    <x v="5583"/>
    <n v="10.5"/>
    <n v="10.5"/>
    <x v="2"/>
    <x v="0"/>
    <s v="Sliced Ham, Pineapple, Mozzarella Cheese"/>
    <x v="0"/>
  </r>
  <r>
    <n v="13738"/>
    <x v="6019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x v="6020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x v="6020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x v="6020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x v="6021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x v="6022"/>
    <n v="0.25"/>
    <x v="51"/>
    <n v="1"/>
    <x v="100"/>
    <x v="2"/>
    <x v="5586"/>
    <n v="10.5"/>
    <n v="10.5"/>
    <x v="2"/>
    <x v="0"/>
    <s v="Sliced Ham, Pineapple, Mozzarella Cheese"/>
    <x v="0"/>
  </r>
  <r>
    <n v="13744"/>
    <x v="6022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x v="6022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x v="6022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x v="6023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x v="6023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x v="6023"/>
    <n v="0.33333333333333331"/>
    <x v="47"/>
    <n v="1"/>
    <x v="100"/>
    <x v="2"/>
    <x v="5587"/>
    <n v="9.75"/>
    <n v="9.75"/>
    <x v="2"/>
    <x v="0"/>
    <s v="Mozzarella Cheese, Pepperoni"/>
    <x v="17"/>
  </r>
  <r>
    <n v="13750"/>
    <x v="6024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x v="6024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x v="6025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x v="6025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x v="6025"/>
    <n v="0.25"/>
    <x v="61"/>
    <n v="1"/>
    <x v="100"/>
    <x v="2"/>
    <x v="5588"/>
    <n v="11"/>
    <n v="11"/>
    <x v="2"/>
    <x v="0"/>
    <s v="Pepperoni, Mushrooms, Green Peppers"/>
    <x v="30"/>
  </r>
  <r>
    <n v="13755"/>
    <x v="6025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x v="6026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x v="6027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x v="6027"/>
    <n v="0.5"/>
    <x v="51"/>
    <n v="1"/>
    <x v="100"/>
    <x v="2"/>
    <x v="5590"/>
    <n v="10.5"/>
    <n v="10.5"/>
    <x v="2"/>
    <x v="0"/>
    <s v="Sliced Ham, Pineapple, Mozzarella Cheese"/>
    <x v="0"/>
  </r>
  <r>
    <n v="13759"/>
    <x v="6028"/>
    <n v="1"/>
    <x v="1"/>
    <n v="1"/>
    <x v="100"/>
    <x v="2"/>
    <x v="5591"/>
    <n v="16"/>
    <n v="16"/>
    <x v="0"/>
    <x v="0"/>
    <s v="Pepperoni, Mushrooms, Red Onions, Red Peppers, Bacon"/>
    <x v="1"/>
  </r>
  <r>
    <n v="13760"/>
    <x v="6029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x v="6029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x v="6029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x v="6029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x v="6030"/>
    <n v="0.5"/>
    <x v="24"/>
    <n v="1"/>
    <x v="100"/>
    <x v="2"/>
    <x v="5593"/>
    <n v="15.25"/>
    <n v="15.25"/>
    <x v="1"/>
    <x v="0"/>
    <s v="Mozzarella Cheese, Pepperoni"/>
    <x v="17"/>
  </r>
  <r>
    <n v="13765"/>
    <x v="6030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x v="6031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x v="6031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x v="6031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x v="6032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x v="6032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x v="6032"/>
    <n v="0.25"/>
    <x v="24"/>
    <n v="1"/>
    <x v="100"/>
    <x v="2"/>
    <x v="5595"/>
    <n v="15.25"/>
    <n v="15.25"/>
    <x v="1"/>
    <x v="0"/>
    <s v="Mozzarella Cheese, Pepperoni"/>
    <x v="17"/>
  </r>
  <r>
    <n v="13772"/>
    <x v="6032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x v="6033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x v="6033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x v="6033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x v="6033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x v="6034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x v="6035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x v="6036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x v="6037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x v="6038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x v="6039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x v="6039"/>
    <n v="0.2"/>
    <x v="51"/>
    <n v="1"/>
    <x v="101"/>
    <x v="3"/>
    <x v="3915"/>
    <n v="10.5"/>
    <n v="10.5"/>
    <x v="2"/>
    <x v="0"/>
    <s v="Sliced Ham, Pineapple, Mozzarella Cheese"/>
    <x v="0"/>
  </r>
  <r>
    <n v="13784"/>
    <x v="6039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x v="6039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x v="6039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x v="6040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x v="6040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x v="6041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x v="6041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x v="6041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x v="6041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x v="6041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x v="6041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x v="6041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x v="6042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x v="6043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x v="6043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x v="6044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x v="6044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x v="6044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x v="6044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x v="6045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x v="6045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x v="6045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x v="6045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x v="6045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x v="6045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x v="6046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x v="6047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x v="6048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x v="6049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x v="6050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x v="6050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x v="6050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x v="6050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x v="6050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x v="6051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x v="6051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x v="6051"/>
    <n v="0.33333333333333331"/>
    <x v="47"/>
    <n v="1"/>
    <x v="101"/>
    <x v="3"/>
    <x v="5609"/>
    <n v="9.75"/>
    <n v="9.75"/>
    <x v="2"/>
    <x v="0"/>
    <s v="Mozzarella Cheese, Pepperoni"/>
    <x v="17"/>
  </r>
  <r>
    <n v="13821"/>
    <x v="6052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x v="6053"/>
    <n v="1"/>
    <x v="60"/>
    <n v="1"/>
    <x v="101"/>
    <x v="3"/>
    <x v="5611"/>
    <n v="16.5"/>
    <n v="16.5"/>
    <x v="1"/>
    <x v="0"/>
    <s v="Sliced Ham, Pineapple, Mozzarella Cheese"/>
    <x v="0"/>
  </r>
  <r>
    <n v="13823"/>
    <x v="6054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x v="6055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x v="6056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x v="6057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x v="6057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x v="6057"/>
    <n v="0.25"/>
    <x v="61"/>
    <n v="1"/>
    <x v="101"/>
    <x v="3"/>
    <x v="402"/>
    <n v="11"/>
    <n v="11"/>
    <x v="2"/>
    <x v="0"/>
    <s v="Pepperoni, Mushrooms, Green Peppers"/>
    <x v="30"/>
  </r>
  <r>
    <n v="13829"/>
    <x v="6057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x v="6058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x v="6058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x v="6058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x v="6058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x v="6059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x v="6060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x v="6060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x v="6061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x v="6061"/>
    <n v="0.25"/>
    <x v="51"/>
    <n v="1"/>
    <x v="101"/>
    <x v="3"/>
    <x v="5617"/>
    <n v="10.5"/>
    <n v="10.5"/>
    <x v="2"/>
    <x v="0"/>
    <s v="Sliced Ham, Pineapple, Mozzarella Cheese"/>
    <x v="0"/>
  </r>
  <r>
    <n v="13839"/>
    <x v="6061"/>
    <n v="0.25"/>
    <x v="42"/>
    <n v="1"/>
    <x v="101"/>
    <x v="3"/>
    <x v="5617"/>
    <n v="12.5"/>
    <n v="12.5"/>
    <x v="0"/>
    <x v="0"/>
    <s v="Mozzarella Cheese, Pepperoni"/>
    <x v="17"/>
  </r>
  <r>
    <n v="13840"/>
    <x v="6061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x v="6062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x v="6062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x v="6062"/>
    <n v="0.25"/>
    <x v="0"/>
    <n v="1"/>
    <x v="101"/>
    <x v="3"/>
    <x v="5618"/>
    <n v="13.25"/>
    <n v="13.25"/>
    <x v="0"/>
    <x v="0"/>
    <s v="Sliced Ham, Pineapple, Mozzarella Cheese"/>
    <x v="0"/>
  </r>
  <r>
    <n v="13844"/>
    <x v="6062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x v="6063"/>
    <n v="0.5"/>
    <x v="60"/>
    <n v="1"/>
    <x v="101"/>
    <x v="3"/>
    <x v="5619"/>
    <n v="16.5"/>
    <n v="16.5"/>
    <x v="1"/>
    <x v="0"/>
    <s v="Sliced Ham, Pineapple, Mozzarella Cheese"/>
    <x v="0"/>
  </r>
  <r>
    <n v="13846"/>
    <x v="6063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x v="6064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x v="6064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x v="6065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x v="6065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x v="6065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x v="6066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x v="6066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x v="6067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x v="6067"/>
    <n v="0.33333333333333331"/>
    <x v="42"/>
    <n v="1"/>
    <x v="101"/>
    <x v="3"/>
    <x v="5623"/>
    <n v="12.5"/>
    <n v="12.5"/>
    <x v="0"/>
    <x v="0"/>
    <s v="Mozzarella Cheese, Pepperoni"/>
    <x v="17"/>
  </r>
  <r>
    <n v="13856"/>
    <x v="6067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x v="6068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x v="6069"/>
    <n v="1"/>
    <x v="1"/>
    <n v="1"/>
    <x v="101"/>
    <x v="3"/>
    <x v="2718"/>
    <n v="16"/>
    <n v="16"/>
    <x v="0"/>
    <x v="0"/>
    <s v="Pepperoni, Mushrooms, Red Onions, Red Peppers, Bacon"/>
    <x v="1"/>
  </r>
  <r>
    <n v="13859"/>
    <x v="6070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x v="6070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x v="6071"/>
    <n v="0.33333333333333331"/>
    <x v="47"/>
    <n v="2"/>
    <x v="101"/>
    <x v="3"/>
    <x v="5626"/>
    <n v="9.75"/>
    <n v="19.5"/>
    <x v="2"/>
    <x v="0"/>
    <s v="Mozzarella Cheese, Pepperoni"/>
    <x v="17"/>
  </r>
  <r>
    <n v="13862"/>
    <x v="6071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x v="6071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x v="6072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x v="6072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x v="6073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x v="6073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x v="6074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x v="6074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x v="6075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x v="6076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x v="6077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x v="6077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x v="6077"/>
    <n v="0.25"/>
    <x v="24"/>
    <n v="1"/>
    <x v="101"/>
    <x v="3"/>
    <x v="5631"/>
    <n v="15.25"/>
    <n v="15.25"/>
    <x v="1"/>
    <x v="0"/>
    <s v="Mozzarella Cheese, Pepperoni"/>
    <x v="17"/>
  </r>
  <r>
    <n v="13875"/>
    <x v="6077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x v="6078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x v="6078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x v="6079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x v="6080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x v="6080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x v="6080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x v="6081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x v="6082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x v="6083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x v="6084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x v="6084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x v="6084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x v="6085"/>
    <n v="1"/>
    <x v="1"/>
    <n v="2"/>
    <x v="101"/>
    <x v="3"/>
    <x v="5639"/>
    <n v="16"/>
    <n v="32"/>
    <x v="0"/>
    <x v="0"/>
    <s v="Pepperoni, Mushrooms, Red Onions, Red Peppers, Bacon"/>
    <x v="1"/>
  </r>
  <r>
    <n v="13889"/>
    <x v="6086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x v="6086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x v="6086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x v="6086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x v="6087"/>
    <n v="0.5"/>
    <x v="66"/>
    <n v="1"/>
    <x v="102"/>
    <x v="4"/>
    <x v="5641"/>
    <n v="14.5"/>
    <n v="14.5"/>
    <x v="0"/>
    <x v="0"/>
    <s v="Pepperoni, Mushrooms, Green Peppers"/>
    <x v="30"/>
  </r>
  <r>
    <n v="13894"/>
    <x v="6087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x v="6088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x v="6088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x v="6088"/>
    <n v="0.25"/>
    <x v="47"/>
    <n v="1"/>
    <x v="102"/>
    <x v="4"/>
    <x v="5642"/>
    <n v="9.75"/>
    <n v="9.75"/>
    <x v="2"/>
    <x v="0"/>
    <s v="Mozzarella Cheese, Pepperoni"/>
    <x v="17"/>
  </r>
  <r>
    <n v="13898"/>
    <x v="6088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x v="6089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x v="6089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x v="6089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x v="6089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x v="6089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x v="6089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x v="6090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x v="6090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x v="6091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x v="6092"/>
    <n v="1"/>
    <x v="61"/>
    <n v="1"/>
    <x v="102"/>
    <x v="4"/>
    <x v="1751"/>
    <n v="11"/>
    <n v="11"/>
    <x v="2"/>
    <x v="0"/>
    <s v="Pepperoni, Mushrooms, Green Peppers"/>
    <x v="30"/>
  </r>
  <r>
    <n v="13909"/>
    <x v="6093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x v="6094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x v="6095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x v="6096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x v="6096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x v="6096"/>
    <n v="0.14285714285714285"/>
    <x v="47"/>
    <n v="1"/>
    <x v="102"/>
    <x v="4"/>
    <x v="5648"/>
    <n v="9.75"/>
    <n v="9.75"/>
    <x v="2"/>
    <x v="0"/>
    <s v="Mozzarella Cheese, Pepperoni"/>
    <x v="17"/>
  </r>
  <r>
    <n v="13915"/>
    <x v="6096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x v="6096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x v="6096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x v="6096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x v="6097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x v="6097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x v="6097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x v="6098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x v="6098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x v="6098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x v="6098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x v="6098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x v="6098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x v="6098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x v="6098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x v="6098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x v="6098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x v="6099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x v="6100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x v="6101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x v="6102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x v="6103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x v="6103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x v="6104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x v="6104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x v="6105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x v="6105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x v="6106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x v="6107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x v="6107"/>
    <n v="0.25"/>
    <x v="51"/>
    <n v="1"/>
    <x v="102"/>
    <x v="4"/>
    <x v="5658"/>
    <n v="10.5"/>
    <n v="10.5"/>
    <x v="2"/>
    <x v="0"/>
    <s v="Sliced Ham, Pineapple, Mozzarella Cheese"/>
    <x v="0"/>
  </r>
  <r>
    <n v="13945"/>
    <x v="6107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x v="6107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x v="6108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x v="6109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x v="6109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x v="6109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x v="6110"/>
    <n v="1"/>
    <x v="1"/>
    <n v="1"/>
    <x v="102"/>
    <x v="4"/>
    <x v="5660"/>
    <n v="16"/>
    <n v="16"/>
    <x v="0"/>
    <x v="0"/>
    <s v="Pepperoni, Mushrooms, Red Onions, Red Peppers, Bacon"/>
    <x v="1"/>
  </r>
  <r>
    <n v="13952"/>
    <x v="6111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x v="6112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x v="6113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x v="6113"/>
    <n v="0.5"/>
    <x v="51"/>
    <n v="1"/>
    <x v="102"/>
    <x v="4"/>
    <x v="5663"/>
    <n v="10.5"/>
    <n v="10.5"/>
    <x v="2"/>
    <x v="0"/>
    <s v="Sliced Ham, Pineapple, Mozzarella Cheese"/>
    <x v="0"/>
  </r>
  <r>
    <n v="13956"/>
    <x v="6114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x v="6114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x v="6114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x v="6114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x v="6115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x v="6116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x v="6116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x v="6116"/>
    <n v="0.25"/>
    <x v="42"/>
    <n v="1"/>
    <x v="102"/>
    <x v="4"/>
    <x v="5666"/>
    <n v="12.5"/>
    <n v="12.5"/>
    <x v="0"/>
    <x v="0"/>
    <s v="Mozzarella Cheese, Pepperoni"/>
    <x v="17"/>
  </r>
  <r>
    <n v="13964"/>
    <x v="6116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x v="6117"/>
    <n v="1"/>
    <x v="0"/>
    <n v="1"/>
    <x v="102"/>
    <x v="4"/>
    <x v="4250"/>
    <n v="13.25"/>
    <n v="13.25"/>
    <x v="0"/>
    <x v="0"/>
    <s v="Sliced Ham, Pineapple, Mozzarella Cheese"/>
    <x v="0"/>
  </r>
  <r>
    <n v="13966"/>
    <x v="6118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x v="6119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x v="6120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x v="6121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x v="6121"/>
    <n v="0.5"/>
    <x v="66"/>
    <n v="1"/>
    <x v="102"/>
    <x v="4"/>
    <x v="3939"/>
    <n v="14.5"/>
    <n v="14.5"/>
    <x v="0"/>
    <x v="0"/>
    <s v="Pepperoni, Mushrooms, Green Peppers"/>
    <x v="30"/>
  </r>
  <r>
    <n v="13971"/>
    <x v="6122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x v="6122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x v="6123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x v="6124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x v="6125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x v="6125"/>
    <n v="0.5"/>
    <x v="42"/>
    <n v="1"/>
    <x v="102"/>
    <x v="4"/>
    <x v="5672"/>
    <n v="12.5"/>
    <n v="12.5"/>
    <x v="0"/>
    <x v="0"/>
    <s v="Mozzarella Cheese, Pepperoni"/>
    <x v="17"/>
  </r>
  <r>
    <n v="13977"/>
    <x v="6126"/>
    <n v="1"/>
    <x v="51"/>
    <n v="1"/>
    <x v="102"/>
    <x v="4"/>
    <x v="5673"/>
    <n v="10.5"/>
    <n v="10.5"/>
    <x v="2"/>
    <x v="0"/>
    <s v="Sliced Ham, Pineapple, Mozzarella Cheese"/>
    <x v="0"/>
  </r>
  <r>
    <n v="13978"/>
    <x v="6127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x v="6127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x v="6128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x v="6128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x v="6128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x v="6129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x v="6129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x v="6129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x v="6130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x v="6131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x v="6131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x v="6132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x v="6132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x v="6133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x v="6133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x v="6134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x v="6134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x v="6134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x v="6134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x v="6135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x v="6135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x v="6136"/>
    <n v="0.5"/>
    <x v="60"/>
    <n v="1"/>
    <x v="102"/>
    <x v="4"/>
    <x v="354"/>
    <n v="16.5"/>
    <n v="16.5"/>
    <x v="1"/>
    <x v="0"/>
    <s v="Sliced Ham, Pineapple, Mozzarella Cheese"/>
    <x v="0"/>
  </r>
  <r>
    <n v="14000"/>
    <x v="6136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x v="6137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x v="6137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x v="6138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x v="6138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x v="6139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x v="6140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x v="6141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x v="6141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x v="6141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x v="6142"/>
    <n v="1"/>
    <x v="51"/>
    <n v="1"/>
    <x v="102"/>
    <x v="4"/>
    <x v="5686"/>
    <n v="10.5"/>
    <n v="10.5"/>
    <x v="2"/>
    <x v="0"/>
    <s v="Sliced Ham, Pineapple, Mozzarella Cheese"/>
    <x v="0"/>
  </r>
  <r>
    <n v="14011"/>
    <x v="6143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x v="6144"/>
    <n v="0.25"/>
    <x v="60"/>
    <n v="1"/>
    <x v="102"/>
    <x v="4"/>
    <x v="5687"/>
    <n v="16.5"/>
    <n v="16.5"/>
    <x v="1"/>
    <x v="0"/>
    <s v="Sliced Ham, Pineapple, Mozzarella Cheese"/>
    <x v="0"/>
  </r>
  <r>
    <n v="14013"/>
    <x v="6144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x v="6144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x v="6144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x v="6145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x v="6145"/>
    <n v="0.5"/>
    <x v="47"/>
    <n v="1"/>
    <x v="102"/>
    <x v="4"/>
    <x v="5688"/>
    <n v="9.75"/>
    <n v="9.75"/>
    <x v="2"/>
    <x v="0"/>
    <s v="Mozzarella Cheese, Pepperoni"/>
    <x v="17"/>
  </r>
  <r>
    <n v="14018"/>
    <x v="6146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x v="6146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x v="6146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x v="6146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x v="6147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x v="6148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x v="6148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x v="6148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x v="6148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x v="6149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x v="6149"/>
    <n v="0.25"/>
    <x v="24"/>
    <n v="1"/>
    <x v="102"/>
    <x v="4"/>
    <x v="1936"/>
    <n v="15.25"/>
    <n v="15.25"/>
    <x v="1"/>
    <x v="0"/>
    <s v="Mozzarella Cheese, Pepperoni"/>
    <x v="17"/>
  </r>
  <r>
    <n v="14029"/>
    <x v="6149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x v="6149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x v="6150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x v="6150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x v="6150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x v="6151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x v="6152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x v="6153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x v="6153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x v="6153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x v="6153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x v="6154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x v="6154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x v="6155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x v="6155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x v="6155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x v="6155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x v="6155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x v="6156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x v="6157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x v="6157"/>
    <n v="0.5"/>
    <x v="42"/>
    <n v="1"/>
    <x v="103"/>
    <x v="5"/>
    <x v="1594"/>
    <n v="12.5"/>
    <n v="12.5"/>
    <x v="0"/>
    <x v="0"/>
    <s v="Mozzarella Cheese, Pepperoni"/>
    <x v="17"/>
  </r>
  <r>
    <n v="14050"/>
    <x v="6158"/>
    <n v="1"/>
    <x v="42"/>
    <n v="1"/>
    <x v="103"/>
    <x v="5"/>
    <x v="5698"/>
    <n v="12.5"/>
    <n v="12.5"/>
    <x v="0"/>
    <x v="0"/>
    <s v="Mozzarella Cheese, Pepperoni"/>
    <x v="17"/>
  </r>
  <r>
    <n v="14051"/>
    <x v="6159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x v="6160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x v="6160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x v="6160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x v="6160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x v="6160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x v="6160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x v="6160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x v="6160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x v="6160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x v="6160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x v="6160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x v="6160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x v="6161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x v="6161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x v="6162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x v="6162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x v="6162"/>
    <n v="0.33333333333333331"/>
    <x v="47"/>
    <n v="1"/>
    <x v="103"/>
    <x v="5"/>
    <x v="5651"/>
    <n v="9.75"/>
    <n v="9.75"/>
    <x v="2"/>
    <x v="0"/>
    <s v="Mozzarella Cheese, Pepperoni"/>
    <x v="17"/>
  </r>
  <r>
    <n v="14069"/>
    <x v="6163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x v="6163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x v="6164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x v="6165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x v="6166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x v="6166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x v="6167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x v="6167"/>
    <n v="0.125"/>
    <x v="50"/>
    <n v="1"/>
    <x v="103"/>
    <x v="5"/>
    <x v="5704"/>
    <n v="17.5"/>
    <n v="17.5"/>
    <x v="1"/>
    <x v="0"/>
    <s v="Pepperoni, Mushrooms, Green Peppers"/>
    <x v="30"/>
  </r>
  <r>
    <n v="14077"/>
    <x v="6167"/>
    <n v="0.125"/>
    <x v="24"/>
    <n v="1"/>
    <x v="103"/>
    <x v="5"/>
    <x v="5704"/>
    <n v="15.25"/>
    <n v="15.25"/>
    <x v="1"/>
    <x v="0"/>
    <s v="Mozzarella Cheese, Pepperoni"/>
    <x v="17"/>
  </r>
  <r>
    <n v="14078"/>
    <x v="6167"/>
    <n v="0.125"/>
    <x v="42"/>
    <n v="1"/>
    <x v="103"/>
    <x v="5"/>
    <x v="5704"/>
    <n v="12.5"/>
    <n v="12.5"/>
    <x v="0"/>
    <x v="0"/>
    <s v="Mozzarella Cheese, Pepperoni"/>
    <x v="17"/>
  </r>
  <r>
    <n v="14079"/>
    <x v="6167"/>
    <n v="0.125"/>
    <x v="47"/>
    <n v="1"/>
    <x v="103"/>
    <x v="5"/>
    <x v="5704"/>
    <n v="9.75"/>
    <n v="9.75"/>
    <x v="2"/>
    <x v="0"/>
    <s v="Mozzarella Cheese, Pepperoni"/>
    <x v="17"/>
  </r>
  <r>
    <n v="14080"/>
    <x v="6167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x v="6167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x v="6167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x v="6168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x v="6168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x v="6168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x v="6168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x v="6168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x v="6168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x v="6168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x v="6168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x v="6168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x v="6168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x v="6168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x v="6168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x v="6168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x v="6169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x v="6169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x v="6169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x v="6170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x v="6171"/>
    <n v="0.5"/>
    <x v="60"/>
    <n v="1"/>
    <x v="103"/>
    <x v="5"/>
    <x v="5708"/>
    <n v="16.5"/>
    <n v="16.5"/>
    <x v="1"/>
    <x v="0"/>
    <s v="Sliced Ham, Pineapple, Mozzarella Cheese"/>
    <x v="0"/>
  </r>
  <r>
    <n v="14101"/>
    <x v="6171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x v="6172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x v="6172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x v="6172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x v="6173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x v="6174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x v="6174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x v="6175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x v="6175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x v="6175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x v="6176"/>
    <n v="1"/>
    <x v="66"/>
    <n v="1"/>
    <x v="103"/>
    <x v="5"/>
    <x v="5713"/>
    <n v="14.5"/>
    <n v="14.5"/>
    <x v="0"/>
    <x v="0"/>
    <s v="Pepperoni, Mushrooms, Green Peppers"/>
    <x v="30"/>
  </r>
  <r>
    <n v="14112"/>
    <x v="6177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x v="6177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x v="6177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x v="6178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x v="6178"/>
    <n v="0.25"/>
    <x v="60"/>
    <n v="1"/>
    <x v="103"/>
    <x v="5"/>
    <x v="5715"/>
    <n v="16.5"/>
    <n v="16.5"/>
    <x v="1"/>
    <x v="0"/>
    <s v="Sliced Ham, Pineapple, Mozzarella Cheese"/>
    <x v="0"/>
  </r>
  <r>
    <n v="14117"/>
    <x v="6178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x v="6178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x v="6179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x v="6180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x v="6180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x v="6180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x v="6181"/>
    <n v="1"/>
    <x v="60"/>
    <n v="1"/>
    <x v="103"/>
    <x v="5"/>
    <x v="5718"/>
    <n v="16.5"/>
    <n v="16.5"/>
    <x v="1"/>
    <x v="0"/>
    <s v="Sliced Ham, Pineapple, Mozzarella Cheese"/>
    <x v="0"/>
  </r>
  <r>
    <n v="14124"/>
    <x v="6182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x v="6182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x v="6183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x v="6183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x v="6184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x v="6184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x v="6185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x v="6185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x v="6185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x v="6185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x v="6186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x v="6187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x v="6187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x v="6187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x v="6187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x v="6188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x v="6189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x v="6189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x v="6189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x v="6189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x v="6190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x v="6191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x v="6191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x v="6191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x v="6191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x v="6192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x v="6193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x v="6193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x v="6193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x v="6193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x v="6194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x v="6194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x v="6194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x v="6194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x v="6195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x v="6195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x v="6195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x v="6195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x v="6196"/>
    <n v="0.5"/>
    <x v="42"/>
    <n v="1"/>
    <x v="103"/>
    <x v="5"/>
    <x v="5730"/>
    <n v="12.5"/>
    <n v="12.5"/>
    <x v="0"/>
    <x v="0"/>
    <s v="Mozzarella Cheese, Pepperoni"/>
    <x v="17"/>
  </r>
  <r>
    <n v="14163"/>
    <x v="6196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x v="6197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x v="6197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x v="6197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x v="6197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x v="6198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x v="6198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x v="6198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x v="6199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x v="6200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x v="6201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x v="6201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x v="6201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x v="6202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x v="6203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x v="6203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x v="6203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x v="6204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x v="6204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x v="6204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x v="6205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x v="6206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x v="6206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x v="6206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x v="6206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x v="6206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x v="6207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x v="6207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x v="6207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x v="6207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x v="6207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x v="6207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x v="6208"/>
    <n v="1"/>
    <x v="24"/>
    <n v="1"/>
    <x v="104"/>
    <x v="6"/>
    <x v="5741"/>
    <n v="15.25"/>
    <n v="15.25"/>
    <x v="1"/>
    <x v="0"/>
    <s v="Mozzarella Cheese, Pepperoni"/>
    <x v="17"/>
  </r>
  <r>
    <n v="14196"/>
    <x v="6209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x v="6209"/>
    <n v="0.5"/>
    <x v="51"/>
    <n v="1"/>
    <x v="104"/>
    <x v="6"/>
    <x v="5742"/>
    <n v="10.5"/>
    <n v="10.5"/>
    <x v="2"/>
    <x v="0"/>
    <s v="Sliced Ham, Pineapple, Mozzarella Cheese"/>
    <x v="0"/>
  </r>
  <r>
    <n v="14198"/>
    <x v="6210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x v="6210"/>
    <n v="0.25"/>
    <x v="0"/>
    <n v="1"/>
    <x v="104"/>
    <x v="6"/>
    <x v="5743"/>
    <n v="13.25"/>
    <n v="13.25"/>
    <x v="0"/>
    <x v="0"/>
    <s v="Sliced Ham, Pineapple, Mozzarella Cheese"/>
    <x v="0"/>
  </r>
  <r>
    <n v="14200"/>
    <x v="6210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x v="6210"/>
    <n v="0.25"/>
    <x v="61"/>
    <n v="1"/>
    <x v="104"/>
    <x v="6"/>
    <x v="5743"/>
    <n v="11"/>
    <n v="11"/>
    <x v="2"/>
    <x v="0"/>
    <s v="Pepperoni, Mushrooms, Green Peppers"/>
    <x v="30"/>
  </r>
  <r>
    <n v="14202"/>
    <x v="6211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x v="6212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x v="6212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x v="6213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x v="6214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x v="6214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x v="6214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x v="6214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x v="6215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x v="6216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x v="6216"/>
    <n v="0.33333333333333331"/>
    <x v="42"/>
    <n v="1"/>
    <x v="104"/>
    <x v="6"/>
    <x v="5748"/>
    <n v="12.5"/>
    <n v="12.5"/>
    <x v="0"/>
    <x v="0"/>
    <s v="Mozzarella Cheese, Pepperoni"/>
    <x v="17"/>
  </r>
  <r>
    <n v="14213"/>
    <x v="6216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x v="6217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x v="6217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x v="6218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x v="6218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x v="6219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x v="6220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x v="6220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x v="6220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x v="6221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x v="6221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x v="6222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x v="6222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x v="6222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x v="6222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x v="6222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x v="6222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x v="6222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x v="6222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x v="6222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x v="6222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x v="6222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x v="6223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x v="6224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x v="6225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x v="6225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x v="6225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x v="6226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x v="6226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x v="6227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x v="6228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x v="6228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x v="6228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x v="6229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x v="6229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x v="6229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x v="6230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x v="6231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x v="6231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x v="6232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x v="6233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x v="6234"/>
    <n v="0.5"/>
    <x v="47"/>
    <n v="1"/>
    <x v="104"/>
    <x v="6"/>
    <x v="5764"/>
    <n v="9.75"/>
    <n v="9.75"/>
    <x v="2"/>
    <x v="0"/>
    <s v="Mozzarella Cheese, Pepperoni"/>
    <x v="17"/>
  </r>
  <r>
    <n v="14255"/>
    <x v="6234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x v="6235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x v="6236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x v="6237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x v="6238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x v="6238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x v="6239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x v="6239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x v="6239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x v="6239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x v="6240"/>
    <n v="1"/>
    <x v="60"/>
    <n v="1"/>
    <x v="104"/>
    <x v="6"/>
    <x v="5769"/>
    <n v="16.5"/>
    <n v="16.5"/>
    <x v="1"/>
    <x v="0"/>
    <s v="Sliced Ham, Pineapple, Mozzarella Cheese"/>
    <x v="0"/>
  </r>
  <r>
    <n v="14266"/>
    <x v="6241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x v="6241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x v="6242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x v="6242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x v="6242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x v="6242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x v="6243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x v="6243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x v="6243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x v="6243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x v="6244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x v="6244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x v="6244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x v="6245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x v="6245"/>
    <n v="0.5"/>
    <x v="0"/>
    <n v="1"/>
    <x v="104"/>
    <x v="6"/>
    <x v="5774"/>
    <n v="13.25"/>
    <n v="13.25"/>
    <x v="0"/>
    <x v="0"/>
    <s v="Sliced Ham, Pineapple, Mozzarella Cheese"/>
    <x v="0"/>
  </r>
  <r>
    <n v="14281"/>
    <x v="6246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x v="6246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x v="6247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x v="6247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x v="6247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x v="6247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x v="6248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x v="6248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x v="6249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x v="6249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x v="6249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x v="6250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x v="6251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x v="6251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x v="6251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x v="6251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x v="6252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x v="6252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x v="6252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x v="6253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x v="6253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x v="6253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x v="6254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x v="6254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x v="6254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x v="6255"/>
    <n v="0.5"/>
    <x v="50"/>
    <n v="1"/>
    <x v="104"/>
    <x v="6"/>
    <x v="5782"/>
    <n v="17.5"/>
    <n v="17.5"/>
    <x v="1"/>
    <x v="0"/>
    <s v="Pepperoni, Mushrooms, Green Peppers"/>
    <x v="30"/>
  </r>
  <r>
    <n v="14307"/>
    <x v="6255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x v="6256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x v="6256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x v="6257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x v="6257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x v="6258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x v="6258"/>
    <n v="0.33333333333333331"/>
    <x v="47"/>
    <n v="1"/>
    <x v="104"/>
    <x v="6"/>
    <x v="2670"/>
    <n v="9.75"/>
    <n v="9.75"/>
    <x v="2"/>
    <x v="0"/>
    <s v="Mozzarella Cheese, Pepperoni"/>
    <x v="17"/>
  </r>
  <r>
    <n v="14314"/>
    <x v="6258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x v="6259"/>
    <n v="0.5"/>
    <x v="51"/>
    <n v="1"/>
    <x v="104"/>
    <x v="6"/>
    <x v="4277"/>
    <n v="10.5"/>
    <n v="10.5"/>
    <x v="2"/>
    <x v="0"/>
    <s v="Sliced Ham, Pineapple, Mozzarella Cheese"/>
    <x v="0"/>
  </r>
  <r>
    <n v="14316"/>
    <x v="6259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x v="6260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x v="6261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x v="6261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x v="6261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x v="6262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x v="6263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x v="6264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x v="6264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x v="6265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x v="6265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x v="6266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x v="6267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x v="6267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x v="6268"/>
    <n v="1"/>
    <x v="60"/>
    <n v="1"/>
    <x v="104"/>
    <x v="6"/>
    <x v="5792"/>
    <n v="16.5"/>
    <n v="16.5"/>
    <x v="1"/>
    <x v="0"/>
    <s v="Sliced Ham, Pineapple, Mozzarella Cheese"/>
    <x v="0"/>
  </r>
  <r>
    <n v="14331"/>
    <x v="6269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x v="6270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x v="6270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x v="6271"/>
    <n v="1"/>
    <x v="24"/>
    <n v="1"/>
    <x v="105"/>
    <x v="0"/>
    <x v="5795"/>
    <n v="15.25"/>
    <n v="15.25"/>
    <x v="1"/>
    <x v="0"/>
    <s v="Mozzarella Cheese, Pepperoni"/>
    <x v="17"/>
  </r>
  <r>
    <n v="14335"/>
    <x v="6272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x v="6272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x v="6272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x v="6272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x v="6273"/>
    <n v="1"/>
    <x v="61"/>
    <n v="1"/>
    <x v="105"/>
    <x v="0"/>
    <x v="734"/>
    <n v="11"/>
    <n v="11"/>
    <x v="2"/>
    <x v="0"/>
    <s v="Pepperoni, Mushrooms, Green Peppers"/>
    <x v="30"/>
  </r>
  <r>
    <n v="14340"/>
    <x v="6274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x v="6274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x v="6274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x v="6275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x v="6275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x v="6275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x v="6275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x v="6276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x v="6277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x v="6277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x v="6277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x v="6277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x v="6277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x v="6277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x v="6277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x v="6278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x v="6279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x v="6279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x v="6279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x v="6279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x v="6280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x v="6281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x v="6282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x v="6282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x v="6282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x v="6283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x v="6284"/>
    <n v="0.25"/>
    <x v="60"/>
    <n v="1"/>
    <x v="105"/>
    <x v="0"/>
    <x v="5805"/>
    <n v="16.5"/>
    <n v="16.5"/>
    <x v="1"/>
    <x v="0"/>
    <s v="Sliced Ham, Pineapple, Mozzarella Cheese"/>
    <x v="0"/>
  </r>
  <r>
    <n v="14367"/>
    <x v="6284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x v="6284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x v="6284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x v="6285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x v="6286"/>
    <n v="1"/>
    <x v="1"/>
    <n v="1"/>
    <x v="105"/>
    <x v="0"/>
    <x v="5807"/>
    <n v="16"/>
    <n v="16"/>
    <x v="0"/>
    <x v="0"/>
    <s v="Pepperoni, Mushrooms, Red Onions, Red Peppers, Bacon"/>
    <x v="1"/>
  </r>
  <r>
    <n v="14372"/>
    <x v="6287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x v="6287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x v="6288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x v="6288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x v="6288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x v="6288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x v="6289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x v="6289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x v="6290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x v="6290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x v="6291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x v="6292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x v="6293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x v="6293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x v="6293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x v="6293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x v="6294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x v="6294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x v="6294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x v="6294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x v="6295"/>
    <n v="0.25"/>
    <x v="51"/>
    <n v="1"/>
    <x v="105"/>
    <x v="0"/>
    <x v="346"/>
    <n v="10.5"/>
    <n v="10.5"/>
    <x v="2"/>
    <x v="0"/>
    <s v="Sliced Ham, Pineapple, Mozzarella Cheese"/>
    <x v="0"/>
  </r>
  <r>
    <n v="14393"/>
    <x v="6295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x v="6295"/>
    <n v="0.25"/>
    <x v="24"/>
    <n v="1"/>
    <x v="105"/>
    <x v="0"/>
    <x v="346"/>
    <n v="15.25"/>
    <n v="15.25"/>
    <x v="1"/>
    <x v="0"/>
    <s v="Mozzarella Cheese, Pepperoni"/>
    <x v="17"/>
  </r>
  <r>
    <n v="14395"/>
    <x v="6295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x v="6296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x v="6296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x v="6297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x v="6298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x v="6299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x v="6299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x v="6299"/>
    <n v="0.25"/>
    <x v="60"/>
    <n v="1"/>
    <x v="105"/>
    <x v="0"/>
    <x v="5818"/>
    <n v="16.5"/>
    <n v="16.5"/>
    <x v="1"/>
    <x v="0"/>
    <s v="Sliced Ham, Pineapple, Mozzarella Cheese"/>
    <x v="0"/>
  </r>
  <r>
    <n v="14403"/>
    <x v="6299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x v="6300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x v="6300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x v="6301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x v="6302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x v="6302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x v="6303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x v="6303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x v="6303"/>
    <n v="0.25"/>
    <x v="51"/>
    <n v="1"/>
    <x v="105"/>
    <x v="0"/>
    <x v="5512"/>
    <n v="10.5"/>
    <n v="10.5"/>
    <x v="2"/>
    <x v="0"/>
    <s v="Sliced Ham, Pineapple, Mozzarella Cheese"/>
    <x v="0"/>
  </r>
  <r>
    <n v="14412"/>
    <x v="6303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x v="6304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x v="6305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x v="6305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x v="6305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x v="6306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x v="6306"/>
    <n v="0.5"/>
    <x v="51"/>
    <n v="1"/>
    <x v="105"/>
    <x v="0"/>
    <x v="5823"/>
    <n v="10.5"/>
    <n v="10.5"/>
    <x v="2"/>
    <x v="0"/>
    <s v="Sliced Ham, Pineapple, Mozzarella Cheese"/>
    <x v="0"/>
  </r>
  <r>
    <n v="14419"/>
    <x v="6307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x v="6307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x v="6308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x v="6309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x v="6309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x v="6309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x v="6310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x v="6310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x v="6311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x v="6311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x v="6312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x v="6313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x v="6313"/>
    <n v="0.25"/>
    <x v="51"/>
    <n v="1"/>
    <x v="105"/>
    <x v="0"/>
    <x v="5828"/>
    <n v="10.5"/>
    <n v="10.5"/>
    <x v="2"/>
    <x v="0"/>
    <s v="Sliced Ham, Pineapple, Mozzarella Cheese"/>
    <x v="0"/>
  </r>
  <r>
    <n v="14432"/>
    <x v="6313"/>
    <n v="0.25"/>
    <x v="61"/>
    <n v="1"/>
    <x v="105"/>
    <x v="0"/>
    <x v="5828"/>
    <n v="11"/>
    <n v="11"/>
    <x v="2"/>
    <x v="0"/>
    <s v="Pepperoni, Mushrooms, Green Peppers"/>
    <x v="30"/>
  </r>
  <r>
    <n v="14433"/>
    <x v="6313"/>
    <n v="0.25"/>
    <x v="42"/>
    <n v="1"/>
    <x v="105"/>
    <x v="0"/>
    <x v="5828"/>
    <n v="12.5"/>
    <n v="12.5"/>
    <x v="0"/>
    <x v="0"/>
    <s v="Mozzarella Cheese, Pepperoni"/>
    <x v="17"/>
  </r>
  <r>
    <n v="14434"/>
    <x v="6314"/>
    <n v="1"/>
    <x v="47"/>
    <n v="1"/>
    <x v="105"/>
    <x v="0"/>
    <x v="5829"/>
    <n v="9.75"/>
    <n v="9.75"/>
    <x v="2"/>
    <x v="0"/>
    <s v="Mozzarella Cheese, Pepperoni"/>
    <x v="17"/>
  </r>
  <r>
    <n v="14435"/>
    <x v="6315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x v="6316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x v="6316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x v="6316"/>
    <n v="0.33333333333333331"/>
    <x v="47"/>
    <n v="1"/>
    <x v="105"/>
    <x v="0"/>
    <x v="1997"/>
    <n v="9.75"/>
    <n v="9.75"/>
    <x v="2"/>
    <x v="0"/>
    <s v="Mozzarella Cheese, Pepperoni"/>
    <x v="17"/>
  </r>
  <r>
    <n v="14439"/>
    <x v="6317"/>
    <n v="0.5"/>
    <x v="51"/>
    <n v="1"/>
    <x v="105"/>
    <x v="0"/>
    <x v="3372"/>
    <n v="10.5"/>
    <n v="10.5"/>
    <x v="2"/>
    <x v="0"/>
    <s v="Sliced Ham, Pineapple, Mozzarella Cheese"/>
    <x v="0"/>
  </r>
  <r>
    <n v="14440"/>
    <x v="6317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x v="6318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x v="6318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x v="6318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x v="6318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x v="6319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x v="6319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x v="6320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x v="6320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x v="6321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x v="6321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x v="6322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x v="6322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x v="6323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x v="6324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x v="6324"/>
    <n v="0.33333333333333331"/>
    <x v="42"/>
    <n v="1"/>
    <x v="105"/>
    <x v="0"/>
    <x v="5836"/>
    <n v="12.5"/>
    <n v="12.5"/>
    <x v="0"/>
    <x v="0"/>
    <s v="Mozzarella Cheese, Pepperoni"/>
    <x v="17"/>
  </r>
  <r>
    <n v="14456"/>
    <x v="6324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x v="6325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x v="6326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x v="6327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x v="6328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x v="6328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x v="6328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x v="6328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x v="6328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x v="6329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x v="6329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x v="6329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x v="6330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x v="6330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x v="6330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x v="6330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x v="6331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x v="6332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x v="6332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x v="6332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x v="6332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x v="6333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x v="6333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x v="6333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x v="6334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x v="6334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x v="6334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x v="6334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x v="6334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x v="6334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x v="6335"/>
    <n v="0.5"/>
    <x v="42"/>
    <n v="1"/>
    <x v="106"/>
    <x v="1"/>
    <x v="5843"/>
    <n v="12.5"/>
    <n v="12.5"/>
    <x v="0"/>
    <x v="0"/>
    <s v="Mozzarella Cheese, Pepperoni"/>
    <x v="17"/>
  </r>
  <r>
    <n v="14487"/>
    <x v="6335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x v="6336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x v="6336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x v="6336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x v="6336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x v="6336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x v="6336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x v="6336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x v="6336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x v="6336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x v="6336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x v="6336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x v="6336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x v="6337"/>
    <n v="1"/>
    <x v="60"/>
    <n v="1"/>
    <x v="106"/>
    <x v="1"/>
    <x v="5845"/>
    <n v="16.5"/>
    <n v="16.5"/>
    <x v="1"/>
    <x v="0"/>
    <s v="Sliced Ham, Pineapple, Mozzarella Cheese"/>
    <x v="0"/>
  </r>
  <r>
    <n v="14501"/>
    <x v="6338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x v="6339"/>
    <n v="1"/>
    <x v="51"/>
    <n v="1"/>
    <x v="106"/>
    <x v="1"/>
    <x v="5847"/>
    <n v="10.5"/>
    <n v="10.5"/>
    <x v="2"/>
    <x v="0"/>
    <s v="Sliced Ham, Pineapple, Mozzarella Cheese"/>
    <x v="0"/>
  </r>
  <r>
    <n v="14503"/>
    <x v="6340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x v="6341"/>
    <n v="0.25"/>
    <x v="51"/>
    <n v="1"/>
    <x v="106"/>
    <x v="1"/>
    <x v="5849"/>
    <n v="10.5"/>
    <n v="10.5"/>
    <x v="2"/>
    <x v="0"/>
    <s v="Sliced Ham, Pineapple, Mozzarella Cheese"/>
    <x v="0"/>
  </r>
  <r>
    <n v="14505"/>
    <x v="6341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x v="6341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x v="6341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x v="6342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x v="6343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x v="6344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x v="6345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x v="6346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x v="6346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x v="6346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x v="6346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x v="6347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x v="6348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x v="6349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x v="6350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x v="6350"/>
    <n v="0.25"/>
    <x v="60"/>
    <n v="1"/>
    <x v="106"/>
    <x v="1"/>
    <x v="4313"/>
    <n v="16.5"/>
    <n v="16.5"/>
    <x v="1"/>
    <x v="0"/>
    <s v="Sliced Ham, Pineapple, Mozzarella Cheese"/>
    <x v="0"/>
  </r>
  <r>
    <n v="14521"/>
    <x v="6350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x v="6350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x v="6351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x v="6351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x v="6352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x v="6353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x v="6353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x v="6353"/>
    <n v="0.33333333333333331"/>
    <x v="42"/>
    <n v="1"/>
    <x v="106"/>
    <x v="1"/>
    <x v="5858"/>
    <n v="12.5"/>
    <n v="12.5"/>
    <x v="0"/>
    <x v="0"/>
    <s v="Mozzarella Cheese, Pepperoni"/>
    <x v="17"/>
  </r>
  <r>
    <n v="14529"/>
    <x v="6354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x v="6354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x v="6354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x v="6354"/>
    <n v="0.25"/>
    <x v="47"/>
    <n v="1"/>
    <x v="106"/>
    <x v="1"/>
    <x v="5859"/>
    <n v="9.75"/>
    <n v="9.75"/>
    <x v="2"/>
    <x v="0"/>
    <s v="Mozzarella Cheese, Pepperoni"/>
    <x v="17"/>
  </r>
  <r>
    <n v="14533"/>
    <x v="6355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x v="6356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x v="6356"/>
    <n v="0.33333333333333331"/>
    <x v="42"/>
    <n v="1"/>
    <x v="106"/>
    <x v="1"/>
    <x v="5860"/>
    <n v="12.5"/>
    <n v="12.5"/>
    <x v="0"/>
    <x v="0"/>
    <s v="Mozzarella Cheese, Pepperoni"/>
    <x v="17"/>
  </r>
  <r>
    <n v="14536"/>
    <x v="6356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x v="6357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x v="6357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x v="6357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x v="6358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x v="6359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x v="6359"/>
    <n v="0.25"/>
    <x v="61"/>
    <n v="1"/>
    <x v="106"/>
    <x v="1"/>
    <x v="3724"/>
    <n v="11"/>
    <n v="11"/>
    <x v="2"/>
    <x v="0"/>
    <s v="Pepperoni, Mushrooms, Green Peppers"/>
    <x v="30"/>
  </r>
  <r>
    <n v="14543"/>
    <x v="6359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x v="6359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x v="6360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x v="6361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x v="6362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x v="6362"/>
    <n v="0.25"/>
    <x v="66"/>
    <n v="1"/>
    <x v="106"/>
    <x v="1"/>
    <x v="5865"/>
    <n v="14.5"/>
    <n v="14.5"/>
    <x v="0"/>
    <x v="0"/>
    <s v="Pepperoni, Mushrooms, Green Peppers"/>
    <x v="30"/>
  </r>
  <r>
    <n v="14549"/>
    <x v="6362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x v="6362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x v="6363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x v="6363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x v="6363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x v="6363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x v="6364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x v="6365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x v="6365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x v="6365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x v="6366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x v="6366"/>
    <n v="0.25"/>
    <x v="60"/>
    <n v="1"/>
    <x v="106"/>
    <x v="1"/>
    <x v="5869"/>
    <n v="16.5"/>
    <n v="16.5"/>
    <x v="1"/>
    <x v="0"/>
    <s v="Sliced Ham, Pineapple, Mozzarella Cheese"/>
    <x v="0"/>
  </r>
  <r>
    <n v="14561"/>
    <x v="6366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x v="6366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x v="6367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x v="6367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x v="6368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x v="6368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x v="6368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x v="6368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x v="6369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x v="6369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x v="6369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x v="6370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x v="6370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x v="6371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x v="6371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x v="6372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x v="6373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x v="6374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x v="6375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x v="6375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x v="6375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x v="6375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x v="6376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x v="6376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x v="6376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x v="6376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x v="6377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x v="6377"/>
    <n v="0.5"/>
    <x v="61"/>
    <n v="1"/>
    <x v="106"/>
    <x v="1"/>
    <x v="5878"/>
    <n v="11"/>
    <n v="11"/>
    <x v="2"/>
    <x v="0"/>
    <s v="Pepperoni, Mushrooms, Green Peppers"/>
    <x v="30"/>
  </r>
  <r>
    <n v="14589"/>
    <x v="6378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x v="6378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x v="6379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x v="6379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x v="6380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x v="6380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x v="6380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x v="6380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x v="6381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x v="6381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x v="6382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x v="6382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x v="6382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x v="6382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x v="6383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x v="6383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x v="6384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x v="6385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x v="6385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x v="6386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x v="6386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x v="6386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x v="6386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x v="6387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x v="6387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x v="6388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x v="6388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x v="6388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x v="6388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x v="6389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x v="6389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x v="6389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x v="6389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x v="6390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x v="6390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x v="6391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x v="6391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x v="6391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x v="6391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x v="6391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x v="6391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x v="6391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x v="6391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x v="6391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x v="6391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x v="6391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x v="6391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x v="6392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x v="6393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x v="6393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x v="6393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x v="6394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x v="6394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x v="6395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x v="6396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x v="6397"/>
    <n v="1"/>
    <x v="50"/>
    <n v="1"/>
    <x v="107"/>
    <x v="2"/>
    <x v="5894"/>
    <n v="17.5"/>
    <n v="17.5"/>
    <x v="1"/>
    <x v="0"/>
    <s v="Pepperoni, Mushrooms, Green Peppers"/>
    <x v="30"/>
  </r>
  <r>
    <n v="14645"/>
    <x v="6398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x v="6399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x v="6399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x v="6399"/>
    <n v="0.25"/>
    <x v="66"/>
    <n v="1"/>
    <x v="107"/>
    <x v="2"/>
    <x v="3492"/>
    <n v="14.5"/>
    <n v="14.5"/>
    <x v="0"/>
    <x v="0"/>
    <s v="Pepperoni, Mushrooms, Green Peppers"/>
    <x v="30"/>
  </r>
  <r>
    <n v="14649"/>
    <x v="6399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x v="6400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x v="6400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x v="6401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x v="6402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x v="6403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x v="6403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x v="6403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x v="6403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x v="6404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x v="6405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x v="6406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x v="6406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x v="6407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x v="6407"/>
    <n v="0.5"/>
    <x v="61"/>
    <n v="1"/>
    <x v="107"/>
    <x v="2"/>
    <x v="5902"/>
    <n v="11"/>
    <n v="11"/>
    <x v="2"/>
    <x v="0"/>
    <s v="Pepperoni, Mushrooms, Green Peppers"/>
    <x v="30"/>
  </r>
  <r>
    <n v="14664"/>
    <x v="6408"/>
    <n v="1"/>
    <x v="27"/>
    <n v="1"/>
    <x v="107"/>
    <x v="2"/>
    <x v="5903"/>
    <n v="12"/>
    <n v="12"/>
    <x v="2"/>
    <x v="0"/>
    <s v="Bacon, Pepperoni, Italian Sausage, Chorizo Sausage"/>
    <x v="19"/>
  </r>
  <r>
    <n v="14665"/>
    <x v="6409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x v="6409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x v="6410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x v="6410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x v="6411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x v="6411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x v="6412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x v="6412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x v="6413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x v="6413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x v="6414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x v="6414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x v="6414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x v="6414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x v="6415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x v="6415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x v="6416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x v="6417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x v="6417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x v="6417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x v="6418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x v="6418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x v="6418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x v="6419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x v="6419"/>
    <n v="0.5"/>
    <x v="51"/>
    <n v="1"/>
    <x v="107"/>
    <x v="2"/>
    <x v="5910"/>
    <n v="10.5"/>
    <n v="10.5"/>
    <x v="2"/>
    <x v="0"/>
    <s v="Sliced Ham, Pineapple, Mozzarella Cheese"/>
    <x v="0"/>
  </r>
  <r>
    <n v="14690"/>
    <x v="6420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x v="6420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x v="6420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x v="6420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x v="6420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x v="6421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x v="6422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x v="6422"/>
    <n v="0.25"/>
    <x v="61"/>
    <n v="1"/>
    <x v="107"/>
    <x v="2"/>
    <x v="5913"/>
    <n v="11"/>
    <n v="11"/>
    <x v="2"/>
    <x v="0"/>
    <s v="Pepperoni, Mushrooms, Green Peppers"/>
    <x v="30"/>
  </r>
  <r>
    <n v="14698"/>
    <x v="6422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x v="6422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x v="6423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x v="6423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x v="6424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x v="6425"/>
    <n v="1"/>
    <x v="51"/>
    <n v="1"/>
    <x v="107"/>
    <x v="2"/>
    <x v="3729"/>
    <n v="10.5"/>
    <n v="10.5"/>
    <x v="2"/>
    <x v="0"/>
    <s v="Sliced Ham, Pineapple, Mozzarella Cheese"/>
    <x v="0"/>
  </r>
  <r>
    <n v="14704"/>
    <x v="6426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x v="6426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x v="6426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x v="6427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x v="6427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x v="6427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x v="6428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x v="6428"/>
    <n v="0.25"/>
    <x v="60"/>
    <n v="1"/>
    <x v="107"/>
    <x v="2"/>
    <x v="5918"/>
    <n v="16.5"/>
    <n v="16.5"/>
    <x v="1"/>
    <x v="0"/>
    <s v="Sliced Ham, Pineapple, Mozzarella Cheese"/>
    <x v="0"/>
  </r>
  <r>
    <n v="14712"/>
    <x v="6428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x v="6428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x v="6429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x v="6429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x v="6430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x v="6430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x v="6430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x v="6431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x v="6431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x v="6432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x v="6432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x v="6433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x v="6433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x v="6434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x v="6435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x v="6436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x v="6437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x v="6437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x v="6438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x v="6439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x v="6440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x v="6441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x v="6442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x v="6442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x v="6442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x v="6443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x v="6443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x v="6444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x v="6444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x v="6445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x v="6445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x v="6446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x v="6446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x v="6447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x v="6447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x v="6447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x v="6448"/>
    <n v="1"/>
    <x v="27"/>
    <n v="1"/>
    <x v="107"/>
    <x v="2"/>
    <x v="5934"/>
    <n v="12"/>
    <n v="12"/>
    <x v="2"/>
    <x v="0"/>
    <s v="Bacon, Pepperoni, Italian Sausage, Chorizo Sausage"/>
    <x v="19"/>
  </r>
  <r>
    <n v="14749"/>
    <x v="6449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x v="6449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x v="6450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x v="6450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x v="6451"/>
    <n v="0.5"/>
    <x v="51"/>
    <n v="1"/>
    <x v="108"/>
    <x v="3"/>
    <x v="5937"/>
    <n v="10.5"/>
    <n v="10.5"/>
    <x v="2"/>
    <x v="0"/>
    <s v="Sliced Ham, Pineapple, Mozzarella Cheese"/>
    <x v="0"/>
  </r>
  <r>
    <n v="14754"/>
    <x v="6451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x v="6452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x v="6453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x v="6454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x v="6455"/>
    <n v="1"/>
    <x v="27"/>
    <n v="1"/>
    <x v="108"/>
    <x v="3"/>
    <x v="5939"/>
    <n v="12"/>
    <n v="12"/>
    <x v="2"/>
    <x v="0"/>
    <s v="Bacon, Pepperoni, Italian Sausage, Chorizo Sausage"/>
    <x v="19"/>
  </r>
  <r>
    <n v="14759"/>
    <x v="6456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x v="6456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x v="6456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x v="6457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x v="6458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x v="6458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x v="6458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x v="6459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x v="6460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x v="6461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x v="6462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x v="6462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x v="6462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x v="6462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x v="6462"/>
    <n v="0.14285714285714285"/>
    <x v="42"/>
    <n v="1"/>
    <x v="108"/>
    <x v="3"/>
    <x v="1604"/>
    <n v="12.5"/>
    <n v="12.5"/>
    <x v="0"/>
    <x v="0"/>
    <s v="Mozzarella Cheese, Pepperoni"/>
    <x v="17"/>
  </r>
  <r>
    <n v="14774"/>
    <x v="6462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x v="6462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x v="6463"/>
    <n v="0.5"/>
    <x v="51"/>
    <n v="1"/>
    <x v="108"/>
    <x v="3"/>
    <x v="5946"/>
    <n v="10.5"/>
    <n v="10.5"/>
    <x v="2"/>
    <x v="0"/>
    <s v="Sliced Ham, Pineapple, Mozzarella Cheese"/>
    <x v="0"/>
  </r>
  <r>
    <n v="14777"/>
    <x v="6463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x v="6464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x v="6464"/>
    <n v="0.5"/>
    <x v="51"/>
    <n v="1"/>
    <x v="108"/>
    <x v="3"/>
    <x v="5947"/>
    <n v="10.5"/>
    <n v="10.5"/>
    <x v="2"/>
    <x v="0"/>
    <s v="Sliced Ham, Pineapple, Mozzarella Cheese"/>
    <x v="0"/>
  </r>
  <r>
    <n v="14780"/>
    <x v="6465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x v="6465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x v="6465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x v="6466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x v="6466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x v="6467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x v="6468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x v="6469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x v="6469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x v="6469"/>
    <n v="0.25"/>
    <x v="0"/>
    <n v="1"/>
    <x v="108"/>
    <x v="3"/>
    <x v="5950"/>
    <n v="13.25"/>
    <n v="13.25"/>
    <x v="0"/>
    <x v="0"/>
    <s v="Sliced Ham, Pineapple, Mozzarella Cheese"/>
    <x v="0"/>
  </r>
  <r>
    <n v="14790"/>
    <x v="6469"/>
    <n v="0.25"/>
    <x v="66"/>
    <n v="1"/>
    <x v="108"/>
    <x v="3"/>
    <x v="5950"/>
    <n v="14.5"/>
    <n v="14.5"/>
    <x v="0"/>
    <x v="0"/>
    <s v="Pepperoni, Mushrooms, Green Peppers"/>
    <x v="30"/>
  </r>
  <r>
    <n v="14791"/>
    <x v="6470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x v="6471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x v="6471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x v="6472"/>
    <n v="1"/>
    <x v="51"/>
    <n v="1"/>
    <x v="108"/>
    <x v="3"/>
    <x v="5953"/>
    <n v="10.5"/>
    <n v="10.5"/>
    <x v="2"/>
    <x v="0"/>
    <s v="Sliced Ham, Pineapple, Mozzarella Cheese"/>
    <x v="0"/>
  </r>
  <r>
    <n v="14795"/>
    <x v="6473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x v="6474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x v="6474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x v="6475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x v="6476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x v="6477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x v="6478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x v="6478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x v="6479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x v="6479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x v="6480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x v="6480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x v="6481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x v="6481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x v="6481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x v="6481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x v="6482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x v="6483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x v="6483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x v="6483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x v="6484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x v="6485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x v="6485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x v="6486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x v="6486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x v="6487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x v="6487"/>
    <n v="0.5"/>
    <x v="66"/>
    <n v="1"/>
    <x v="108"/>
    <x v="3"/>
    <x v="5967"/>
    <n v="14.5"/>
    <n v="14.5"/>
    <x v="0"/>
    <x v="0"/>
    <s v="Pepperoni, Mushrooms, Green Peppers"/>
    <x v="30"/>
  </r>
  <r>
    <n v="14822"/>
    <x v="6488"/>
    <n v="0.5"/>
    <x v="66"/>
    <n v="1"/>
    <x v="108"/>
    <x v="3"/>
    <x v="5968"/>
    <n v="14.5"/>
    <n v="14.5"/>
    <x v="0"/>
    <x v="0"/>
    <s v="Pepperoni, Mushrooms, Green Peppers"/>
    <x v="30"/>
  </r>
  <r>
    <n v="14823"/>
    <x v="6488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x v="6489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x v="6489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x v="6489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x v="6490"/>
    <n v="1"/>
    <x v="60"/>
    <n v="1"/>
    <x v="108"/>
    <x v="3"/>
    <x v="5970"/>
    <n v="16.5"/>
    <n v="16.5"/>
    <x v="1"/>
    <x v="0"/>
    <s v="Sliced Ham, Pineapple, Mozzarella Cheese"/>
    <x v="0"/>
  </r>
  <r>
    <n v="14828"/>
    <x v="6491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x v="6492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x v="6493"/>
    <n v="1"/>
    <x v="27"/>
    <n v="1"/>
    <x v="108"/>
    <x v="3"/>
    <x v="5972"/>
    <n v="12"/>
    <n v="12"/>
    <x v="2"/>
    <x v="0"/>
    <s v="Bacon, Pepperoni, Italian Sausage, Chorizo Sausage"/>
    <x v="19"/>
  </r>
  <r>
    <n v="14831"/>
    <x v="6494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x v="6494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x v="6494"/>
    <n v="0.25"/>
    <x v="50"/>
    <n v="1"/>
    <x v="108"/>
    <x v="3"/>
    <x v="299"/>
    <n v="17.5"/>
    <n v="17.5"/>
    <x v="1"/>
    <x v="0"/>
    <s v="Pepperoni, Mushrooms, Green Peppers"/>
    <x v="30"/>
  </r>
  <r>
    <n v="14834"/>
    <x v="6494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x v="6495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x v="6495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x v="6495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x v="6496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x v="6496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x v="6497"/>
    <n v="1"/>
    <x v="60"/>
    <n v="1"/>
    <x v="108"/>
    <x v="3"/>
    <x v="5974"/>
    <n v="16.5"/>
    <n v="16.5"/>
    <x v="1"/>
    <x v="0"/>
    <s v="Sliced Ham, Pineapple, Mozzarella Cheese"/>
    <x v="0"/>
  </r>
  <r>
    <n v="14841"/>
    <x v="6498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x v="6499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x v="6499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x v="6500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x v="6501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x v="6501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x v="6502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x v="6503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x v="6504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x v="6505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x v="6505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x v="6506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x v="6506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x v="6507"/>
    <n v="0.5"/>
    <x v="60"/>
    <n v="1"/>
    <x v="109"/>
    <x v="4"/>
    <x v="5981"/>
    <n v="16.5"/>
    <n v="16.5"/>
    <x v="1"/>
    <x v="0"/>
    <s v="Sliced Ham, Pineapple, Mozzarella Cheese"/>
    <x v="0"/>
  </r>
  <r>
    <n v="14855"/>
    <x v="6507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x v="6508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x v="6509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x v="6509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x v="6509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x v="6509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x v="6510"/>
    <n v="1"/>
    <x v="27"/>
    <n v="1"/>
    <x v="109"/>
    <x v="4"/>
    <x v="5983"/>
    <n v="12"/>
    <n v="12"/>
    <x v="2"/>
    <x v="0"/>
    <s v="Bacon, Pepperoni, Italian Sausage, Chorizo Sausage"/>
    <x v="19"/>
  </r>
  <r>
    <n v="14862"/>
    <x v="6511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x v="6511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x v="6511"/>
    <n v="0.2"/>
    <x v="42"/>
    <n v="1"/>
    <x v="109"/>
    <x v="4"/>
    <x v="5984"/>
    <n v="12.5"/>
    <n v="12.5"/>
    <x v="0"/>
    <x v="0"/>
    <s v="Mozzarella Cheese, Pepperoni"/>
    <x v="17"/>
  </r>
  <r>
    <n v="14865"/>
    <x v="6511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x v="6511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x v="6512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x v="6513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x v="6514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x v="6514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x v="6515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x v="6515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x v="6515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x v="6515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x v="6516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x v="6516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x v="6516"/>
    <n v="0.2"/>
    <x v="42"/>
    <n v="1"/>
    <x v="109"/>
    <x v="4"/>
    <x v="5987"/>
    <n v="12.5"/>
    <n v="12.5"/>
    <x v="0"/>
    <x v="0"/>
    <s v="Mozzarella Cheese, Pepperoni"/>
    <x v="17"/>
  </r>
  <r>
    <n v="14878"/>
    <x v="6516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x v="6516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x v="6517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x v="6517"/>
    <n v="0.25"/>
    <x v="60"/>
    <n v="1"/>
    <x v="109"/>
    <x v="4"/>
    <x v="5988"/>
    <n v="16.5"/>
    <n v="16.5"/>
    <x v="1"/>
    <x v="0"/>
    <s v="Sliced Ham, Pineapple, Mozzarella Cheese"/>
    <x v="0"/>
  </r>
  <r>
    <n v="14882"/>
    <x v="6517"/>
    <n v="0.25"/>
    <x v="66"/>
    <n v="1"/>
    <x v="109"/>
    <x v="4"/>
    <x v="5988"/>
    <n v="14.5"/>
    <n v="14.5"/>
    <x v="0"/>
    <x v="0"/>
    <s v="Pepperoni, Mushrooms, Green Peppers"/>
    <x v="30"/>
  </r>
  <r>
    <n v="14883"/>
    <x v="6517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x v="6518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x v="6518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x v="6518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x v="6519"/>
    <n v="0.5"/>
    <x v="0"/>
    <n v="1"/>
    <x v="109"/>
    <x v="4"/>
    <x v="1247"/>
    <n v="13.25"/>
    <n v="13.25"/>
    <x v="0"/>
    <x v="0"/>
    <s v="Sliced Ham, Pineapple, Mozzarella Cheese"/>
    <x v="0"/>
  </r>
  <r>
    <n v="14888"/>
    <x v="6519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x v="6520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x v="6520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x v="6521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x v="6522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x v="6522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x v="6522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x v="6523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x v="6524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x v="6525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x v="6525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x v="6525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x v="6525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x v="6525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x v="6525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x v="6525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x v="6525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x v="6525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x v="6525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x v="6525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x v="6525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x v="6525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x v="6526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x v="6527"/>
    <n v="1"/>
    <x v="27"/>
    <n v="1"/>
    <x v="109"/>
    <x v="4"/>
    <x v="5997"/>
    <n v="12"/>
    <n v="12"/>
    <x v="2"/>
    <x v="0"/>
    <s v="Bacon, Pepperoni, Italian Sausage, Chorizo Sausage"/>
    <x v="19"/>
  </r>
  <r>
    <n v="14912"/>
    <x v="6528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x v="6529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x v="6529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x v="6530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x v="6530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x v="6531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x v="6532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x v="6533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x v="6533"/>
    <n v="0.5"/>
    <x v="61"/>
    <n v="1"/>
    <x v="109"/>
    <x v="4"/>
    <x v="6002"/>
    <n v="11"/>
    <n v="11"/>
    <x v="2"/>
    <x v="0"/>
    <s v="Pepperoni, Mushrooms, Green Peppers"/>
    <x v="30"/>
  </r>
  <r>
    <n v="14921"/>
    <x v="6534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x v="6534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x v="6534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x v="6535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x v="6536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x v="6537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x v="6538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x v="6539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x v="6540"/>
    <n v="1"/>
    <x v="42"/>
    <n v="1"/>
    <x v="109"/>
    <x v="4"/>
    <x v="5674"/>
    <n v="12.5"/>
    <n v="12.5"/>
    <x v="0"/>
    <x v="0"/>
    <s v="Mozzarella Cheese, Pepperoni"/>
    <x v="17"/>
  </r>
  <r>
    <n v="14930"/>
    <x v="6541"/>
    <n v="0.5"/>
    <x v="61"/>
    <n v="1"/>
    <x v="109"/>
    <x v="4"/>
    <x v="2767"/>
    <n v="11"/>
    <n v="11"/>
    <x v="2"/>
    <x v="0"/>
    <s v="Pepperoni, Mushrooms, Green Peppers"/>
    <x v="30"/>
  </r>
  <r>
    <n v="14931"/>
    <x v="6541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x v="6542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x v="6542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x v="6543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x v="6543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x v="6543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x v="6544"/>
    <n v="0.5"/>
    <x v="47"/>
    <n v="1"/>
    <x v="109"/>
    <x v="4"/>
    <x v="6007"/>
    <n v="9.75"/>
    <n v="9.75"/>
    <x v="2"/>
    <x v="0"/>
    <s v="Mozzarella Cheese, Pepperoni"/>
    <x v="17"/>
  </r>
  <r>
    <n v="14938"/>
    <x v="6544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x v="6545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x v="6545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x v="6546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x v="6547"/>
    <n v="1"/>
    <x v="27"/>
    <n v="1"/>
    <x v="109"/>
    <x v="4"/>
    <x v="6009"/>
    <n v="12"/>
    <n v="12"/>
    <x v="2"/>
    <x v="0"/>
    <s v="Bacon, Pepperoni, Italian Sausage, Chorizo Sausage"/>
    <x v="19"/>
  </r>
  <r>
    <n v="14943"/>
    <x v="6548"/>
    <n v="0.5"/>
    <x v="42"/>
    <n v="1"/>
    <x v="109"/>
    <x v="4"/>
    <x v="6010"/>
    <n v="12.5"/>
    <n v="12.5"/>
    <x v="0"/>
    <x v="0"/>
    <s v="Mozzarella Cheese, Pepperoni"/>
    <x v="17"/>
  </r>
  <r>
    <n v="14944"/>
    <x v="6548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x v="6549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x v="6549"/>
    <n v="0.5"/>
    <x v="24"/>
    <n v="1"/>
    <x v="109"/>
    <x v="4"/>
    <x v="353"/>
    <n v="15.25"/>
    <n v="15.25"/>
    <x v="1"/>
    <x v="0"/>
    <s v="Mozzarella Cheese, Pepperoni"/>
    <x v="17"/>
  </r>
  <r>
    <n v="14947"/>
    <x v="6550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x v="6551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x v="6551"/>
    <n v="0.25"/>
    <x v="51"/>
    <n v="1"/>
    <x v="109"/>
    <x v="4"/>
    <x v="6012"/>
    <n v="10.5"/>
    <n v="10.5"/>
    <x v="2"/>
    <x v="0"/>
    <s v="Sliced Ham, Pineapple, Mozzarella Cheese"/>
    <x v="0"/>
  </r>
  <r>
    <n v="14950"/>
    <x v="6551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x v="6551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x v="6552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x v="6552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x v="6553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x v="6553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x v="6553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x v="6554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x v="6554"/>
    <n v="0.25"/>
    <x v="60"/>
    <n v="1"/>
    <x v="109"/>
    <x v="4"/>
    <x v="3363"/>
    <n v="16.5"/>
    <n v="16.5"/>
    <x v="1"/>
    <x v="0"/>
    <s v="Sliced Ham, Pineapple, Mozzarella Cheese"/>
    <x v="0"/>
  </r>
  <r>
    <n v="14959"/>
    <x v="6554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x v="6554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x v="6555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x v="6556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x v="6556"/>
    <n v="0.5"/>
    <x v="60"/>
    <n v="1"/>
    <x v="109"/>
    <x v="4"/>
    <x v="6016"/>
    <n v="16.5"/>
    <n v="16.5"/>
    <x v="1"/>
    <x v="0"/>
    <s v="Sliced Ham, Pineapple, Mozzarella Cheese"/>
    <x v="0"/>
  </r>
  <r>
    <n v="14964"/>
    <x v="6557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x v="6558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x v="6559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x v="6559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x v="6560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x v="6560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x v="6561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x v="6561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x v="6561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x v="6562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x v="6562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x v="6562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x v="6563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x v="6563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x v="6563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x v="6564"/>
    <n v="1"/>
    <x v="27"/>
    <n v="1"/>
    <x v="109"/>
    <x v="4"/>
    <x v="6023"/>
    <n v="12"/>
    <n v="12"/>
    <x v="2"/>
    <x v="0"/>
    <s v="Bacon, Pepperoni, Italian Sausage, Chorizo Sausage"/>
    <x v="19"/>
  </r>
  <r>
    <n v="14980"/>
    <x v="6565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x v="6566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x v="6566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x v="6567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x v="6567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x v="6567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x v="6568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x v="6568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x v="6569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x v="6569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x v="6569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x v="6570"/>
    <n v="0.5"/>
    <x v="66"/>
    <n v="1"/>
    <x v="109"/>
    <x v="4"/>
    <x v="6028"/>
    <n v="14.5"/>
    <n v="14.5"/>
    <x v="0"/>
    <x v="0"/>
    <s v="Pepperoni, Mushrooms, Green Peppers"/>
    <x v="30"/>
  </r>
  <r>
    <n v="14992"/>
    <x v="6570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x v="6571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x v="6572"/>
    <n v="1"/>
    <x v="60"/>
    <n v="1"/>
    <x v="110"/>
    <x v="5"/>
    <x v="6030"/>
    <n v="16.5"/>
    <n v="16.5"/>
    <x v="1"/>
    <x v="0"/>
    <s v="Sliced Ham, Pineapple, Mozzarella Cheese"/>
    <x v="0"/>
  </r>
  <r>
    <n v="14995"/>
    <x v="6573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x v="6574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x v="6575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x v="6575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x v="6575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x v="6576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x v="6577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x v="6577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x v="6577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x v="6578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x v="6578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x v="6578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x v="6579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x v="6580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x v="6580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x v="6580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x v="6580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x v="6581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x v="6581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x v="6581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x v="6582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x v="6582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x v="6582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x v="6583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x v="6583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x v="6583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x v="6584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x v="6584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x v="6584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x v="6585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x v="6585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x v="6585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x v="6586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x v="6587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x v="6587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x v="6587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x v="6587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x v="6587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x v="6587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x v="6587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x v="6587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x v="6587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x v="6587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x v="6587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x v="6587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x v="6588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x v="6589"/>
    <n v="1"/>
    <x v="1"/>
    <n v="1"/>
    <x v="110"/>
    <x v="5"/>
    <x v="6045"/>
    <n v="16"/>
    <n v="16"/>
    <x v="0"/>
    <x v="0"/>
    <s v="Pepperoni, Mushrooms, Red Onions, Red Peppers, Bacon"/>
    <x v="1"/>
  </r>
  <r>
    <n v="15042"/>
    <x v="6590"/>
    <n v="1"/>
    <x v="27"/>
    <n v="1"/>
    <x v="110"/>
    <x v="5"/>
    <x v="6046"/>
    <n v="12"/>
    <n v="12"/>
    <x v="2"/>
    <x v="0"/>
    <s v="Bacon, Pepperoni, Italian Sausage, Chorizo Sausage"/>
    <x v="19"/>
  </r>
  <r>
    <n v="15043"/>
    <x v="6591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x v="6591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x v="6591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x v="6591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x v="6591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x v="6591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x v="6591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x v="6591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x v="6591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x v="6592"/>
    <n v="0.33333333333333331"/>
    <x v="42"/>
    <n v="1"/>
    <x v="110"/>
    <x v="5"/>
    <x v="6048"/>
    <n v="12.5"/>
    <n v="12.5"/>
    <x v="0"/>
    <x v="0"/>
    <s v="Mozzarella Cheese, Pepperoni"/>
    <x v="17"/>
  </r>
  <r>
    <n v="15053"/>
    <x v="6592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x v="6592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x v="6593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x v="6594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x v="6594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x v="6595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x v="6596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x v="6596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x v="6596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x v="6596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x v="6597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x v="6598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x v="6598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x v="6599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x v="6599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x v="6600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x v="6601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x v="6601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x v="6602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x v="6603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x v="6604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x v="6605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x v="6606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x v="6606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x v="6607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x v="6607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x v="6608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x v="6608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x v="6608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x v="6609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x v="6610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x v="6610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x v="6610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x v="6611"/>
    <n v="1"/>
    <x v="50"/>
    <n v="1"/>
    <x v="110"/>
    <x v="5"/>
    <x v="6065"/>
    <n v="17.5"/>
    <n v="17.5"/>
    <x v="1"/>
    <x v="0"/>
    <s v="Pepperoni, Mushrooms, Green Peppers"/>
    <x v="30"/>
  </r>
  <r>
    <n v="15087"/>
    <x v="6612"/>
    <n v="1"/>
    <x v="1"/>
    <n v="1"/>
    <x v="110"/>
    <x v="5"/>
    <x v="6066"/>
    <n v="16"/>
    <n v="16"/>
    <x v="0"/>
    <x v="0"/>
    <s v="Pepperoni, Mushrooms, Red Onions, Red Peppers, Bacon"/>
    <x v="1"/>
  </r>
  <r>
    <n v="15088"/>
    <x v="6613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x v="6614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x v="6615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x v="6615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x v="6616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x v="6616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x v="6617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x v="6617"/>
    <n v="0.5"/>
    <x v="24"/>
    <n v="1"/>
    <x v="110"/>
    <x v="5"/>
    <x v="6071"/>
    <n v="15.25"/>
    <n v="15.25"/>
    <x v="1"/>
    <x v="0"/>
    <s v="Mozzarella Cheese, Pepperoni"/>
    <x v="17"/>
  </r>
  <r>
    <n v="15096"/>
    <x v="6618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x v="6618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x v="6619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x v="6619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x v="6620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x v="6620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x v="6620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x v="6621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x v="6621"/>
    <n v="0.5"/>
    <x v="61"/>
    <n v="1"/>
    <x v="110"/>
    <x v="5"/>
    <x v="6074"/>
    <n v="11"/>
    <n v="11"/>
    <x v="2"/>
    <x v="0"/>
    <s v="Pepperoni, Mushrooms, Green Peppers"/>
    <x v="30"/>
  </r>
  <r>
    <n v="15105"/>
    <x v="6622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x v="6623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x v="6624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x v="6624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x v="6625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x v="6626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x v="6627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x v="6627"/>
    <n v="0.5"/>
    <x v="42"/>
    <n v="2"/>
    <x v="110"/>
    <x v="5"/>
    <x v="6079"/>
    <n v="12.5"/>
    <n v="25"/>
    <x v="0"/>
    <x v="0"/>
    <s v="Mozzarella Cheese, Pepperoni"/>
    <x v="17"/>
  </r>
  <r>
    <n v="15113"/>
    <x v="6628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x v="6628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x v="6628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x v="6629"/>
    <n v="0.5"/>
    <x v="0"/>
    <n v="1"/>
    <x v="110"/>
    <x v="5"/>
    <x v="6081"/>
    <n v="13.25"/>
    <n v="13.25"/>
    <x v="0"/>
    <x v="0"/>
    <s v="Sliced Ham, Pineapple, Mozzarella Cheese"/>
    <x v="0"/>
  </r>
  <r>
    <n v="15117"/>
    <x v="6629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x v="6630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x v="6630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x v="6631"/>
    <n v="1"/>
    <x v="11"/>
    <n v="1"/>
    <x v="110"/>
    <x v="5"/>
    <x v="305"/>
    <n v="12"/>
    <n v="12"/>
    <x v="2"/>
    <x v="0"/>
    <s v="Pepperoni, Mushrooms, Red Onions, Red Peppers, Bacon"/>
    <x v="1"/>
  </r>
  <r>
    <n v="15121"/>
    <x v="6632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x v="6632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x v="6633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x v="6634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x v="6634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x v="6634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x v="6634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x v="6635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x v="6636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x v="6637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x v="6637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x v="6637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x v="6638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x v="6638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x v="6638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x v="6638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x v="6638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x v="6638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x v="6638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x v="6638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x v="6638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x v="6638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x v="6638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x v="6639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x v="6640"/>
    <n v="1"/>
    <x v="42"/>
    <n v="1"/>
    <x v="111"/>
    <x v="6"/>
    <x v="4859"/>
    <n v="12.5"/>
    <n v="12.5"/>
    <x v="0"/>
    <x v="0"/>
    <s v="Mozzarella Cheese, Pepperoni"/>
    <x v="17"/>
  </r>
  <r>
    <n v="15146"/>
    <x v="6641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x v="6641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x v="6641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x v="6641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x v="6642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x v="6642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x v="6643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x v="6644"/>
    <n v="0.5"/>
    <x v="66"/>
    <n v="1"/>
    <x v="111"/>
    <x v="6"/>
    <x v="4455"/>
    <n v="14.5"/>
    <n v="14.5"/>
    <x v="0"/>
    <x v="0"/>
    <s v="Pepperoni, Mushrooms, Green Peppers"/>
    <x v="30"/>
  </r>
  <r>
    <n v="15154"/>
    <x v="6644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x v="6645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x v="6646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x v="6646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x v="6647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x v="6648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x v="6648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x v="6648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x v="6649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x v="6650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x v="6651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x v="6651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x v="6652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x v="6652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x v="6652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x v="6653"/>
    <n v="1"/>
    <x v="27"/>
    <n v="1"/>
    <x v="111"/>
    <x v="6"/>
    <x v="6098"/>
    <n v="12"/>
    <n v="12"/>
    <x v="2"/>
    <x v="0"/>
    <s v="Bacon, Pepperoni, Italian Sausage, Chorizo Sausage"/>
    <x v="19"/>
  </r>
  <r>
    <n v="15170"/>
    <x v="6654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x v="6655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x v="6655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x v="6655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x v="6655"/>
    <n v="0.2"/>
    <x v="51"/>
    <n v="1"/>
    <x v="111"/>
    <x v="6"/>
    <x v="1379"/>
    <n v="10.5"/>
    <n v="10.5"/>
    <x v="2"/>
    <x v="0"/>
    <s v="Sliced Ham, Pineapple, Mozzarella Cheese"/>
    <x v="0"/>
  </r>
  <r>
    <n v="15175"/>
    <x v="6655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x v="6656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x v="6656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x v="6657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x v="6657"/>
    <n v="0.25"/>
    <x v="60"/>
    <n v="1"/>
    <x v="111"/>
    <x v="6"/>
    <x v="28"/>
    <n v="16.5"/>
    <n v="16.5"/>
    <x v="1"/>
    <x v="0"/>
    <s v="Sliced Ham, Pineapple, Mozzarella Cheese"/>
    <x v="0"/>
  </r>
  <r>
    <n v="15180"/>
    <x v="6657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x v="6657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x v="6658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x v="6658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x v="6658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x v="6659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x v="6659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x v="6659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x v="6659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x v="6660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x v="6660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x v="6660"/>
    <n v="0.33333333333333331"/>
    <x v="42"/>
    <n v="1"/>
    <x v="111"/>
    <x v="6"/>
    <x v="6102"/>
    <n v="12.5"/>
    <n v="12.5"/>
    <x v="0"/>
    <x v="0"/>
    <s v="Mozzarella Cheese, Pepperoni"/>
    <x v="17"/>
  </r>
  <r>
    <n v="15192"/>
    <x v="6661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x v="6662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x v="6662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x v="6662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x v="6662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x v="6663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x v="6663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x v="6663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x v="6664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x v="6664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x v="6664"/>
    <n v="0.33333333333333331"/>
    <x v="47"/>
    <n v="1"/>
    <x v="111"/>
    <x v="6"/>
    <x v="6106"/>
    <n v="9.75"/>
    <n v="9.75"/>
    <x v="2"/>
    <x v="0"/>
    <s v="Mozzarella Cheese, Pepperoni"/>
    <x v="17"/>
  </r>
  <r>
    <n v="15203"/>
    <x v="6665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x v="6665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x v="6666"/>
    <n v="0.5"/>
    <x v="50"/>
    <n v="1"/>
    <x v="111"/>
    <x v="6"/>
    <x v="6108"/>
    <n v="17.5"/>
    <n v="17.5"/>
    <x v="1"/>
    <x v="0"/>
    <s v="Pepperoni, Mushrooms, Green Peppers"/>
    <x v="30"/>
  </r>
  <r>
    <n v="15206"/>
    <x v="6666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x v="6667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x v="6667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x v="6668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x v="6669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x v="6670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x v="6670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x v="6670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x v="6671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x v="6671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x v="6672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x v="6672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x v="6672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x v="6673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x v="6673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x v="6674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x v="6675"/>
    <n v="1"/>
    <x v="27"/>
    <n v="1"/>
    <x v="111"/>
    <x v="6"/>
    <x v="6117"/>
    <n v="12"/>
    <n v="12"/>
    <x v="2"/>
    <x v="0"/>
    <s v="Bacon, Pepperoni, Italian Sausage, Chorizo Sausage"/>
    <x v="19"/>
  </r>
  <r>
    <n v="15223"/>
    <x v="6676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x v="6676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x v="6677"/>
    <n v="1"/>
    <x v="47"/>
    <n v="1"/>
    <x v="111"/>
    <x v="6"/>
    <x v="6118"/>
    <n v="9.75"/>
    <n v="9.75"/>
    <x v="2"/>
    <x v="0"/>
    <s v="Mozzarella Cheese, Pepperoni"/>
    <x v="17"/>
  </r>
  <r>
    <n v="15226"/>
    <x v="6678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x v="6678"/>
    <n v="0.5"/>
    <x v="42"/>
    <n v="1"/>
    <x v="111"/>
    <x v="6"/>
    <x v="2268"/>
    <n v="12.5"/>
    <n v="12.5"/>
    <x v="0"/>
    <x v="0"/>
    <s v="Mozzarella Cheese, Pepperoni"/>
    <x v="17"/>
  </r>
  <r>
    <n v="15228"/>
    <x v="6679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x v="6679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x v="6680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x v="6681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x v="6681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x v="6681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x v="6682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x v="6682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x v="6682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x v="6683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x v="6684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x v="6684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x v="6684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x v="6685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x v="6685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x v="6685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x v="6686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x v="6687"/>
    <n v="0.5"/>
    <x v="51"/>
    <n v="1"/>
    <x v="111"/>
    <x v="6"/>
    <x v="6125"/>
    <n v="10.5"/>
    <n v="10.5"/>
    <x v="2"/>
    <x v="0"/>
    <s v="Sliced Ham, Pineapple, Mozzarella Cheese"/>
    <x v="0"/>
  </r>
  <r>
    <n v="15246"/>
    <x v="6687"/>
    <n v="0.5"/>
    <x v="24"/>
    <n v="1"/>
    <x v="111"/>
    <x v="6"/>
    <x v="6125"/>
    <n v="15.25"/>
    <n v="15.25"/>
    <x v="1"/>
    <x v="0"/>
    <s v="Mozzarella Cheese, Pepperoni"/>
    <x v="17"/>
  </r>
  <r>
    <n v="15247"/>
    <x v="6688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x v="6688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x v="6689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x v="6689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x v="6689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x v="6689"/>
    <n v="0.25"/>
    <x v="61"/>
    <n v="1"/>
    <x v="111"/>
    <x v="6"/>
    <x v="6127"/>
    <n v="11"/>
    <n v="11"/>
    <x v="2"/>
    <x v="0"/>
    <s v="Pepperoni, Mushrooms, Green Peppers"/>
    <x v="30"/>
  </r>
  <r>
    <n v="15253"/>
    <x v="6690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x v="6691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x v="6692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x v="6692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x v="6692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x v="6692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x v="6692"/>
    <n v="0.2"/>
    <x v="47"/>
    <n v="1"/>
    <x v="112"/>
    <x v="0"/>
    <x v="6130"/>
    <n v="9.75"/>
    <n v="9.75"/>
    <x v="2"/>
    <x v="0"/>
    <s v="Mozzarella Cheese, Pepperoni"/>
    <x v="17"/>
  </r>
  <r>
    <n v="15260"/>
    <x v="6693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x v="6693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x v="6694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x v="6695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x v="6695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x v="6695"/>
    <n v="0.25"/>
    <x v="42"/>
    <n v="1"/>
    <x v="112"/>
    <x v="0"/>
    <x v="6132"/>
    <n v="12.5"/>
    <n v="12.5"/>
    <x v="0"/>
    <x v="0"/>
    <s v="Mozzarella Cheese, Pepperoni"/>
    <x v="17"/>
  </r>
  <r>
    <n v="15266"/>
    <x v="6695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x v="6696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x v="6696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x v="6696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x v="6696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x v="6697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x v="6698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x v="6699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x v="6699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x v="6699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x v="6699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x v="6699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x v="6699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x v="6699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x v="6699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x v="6699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x v="6700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x v="6700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x v="6700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x v="6700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x v="6700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x v="6700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x v="6700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x v="6700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x v="6700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x v="6700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x v="6700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x v="6701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x v="6702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x v="6703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x v="6704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x v="6704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x v="6705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x v="6706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x v="6707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x v="6708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x v="6708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x v="6709"/>
    <n v="0.5"/>
    <x v="61"/>
    <n v="1"/>
    <x v="112"/>
    <x v="0"/>
    <x v="6144"/>
    <n v="11"/>
    <n v="11"/>
    <x v="2"/>
    <x v="0"/>
    <s v="Pepperoni, Mushrooms, Green Peppers"/>
    <x v="30"/>
  </r>
  <r>
    <n v="15304"/>
    <x v="6709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x v="6710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x v="6710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x v="6711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x v="6712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x v="6713"/>
    <n v="1"/>
    <x v="27"/>
    <n v="1"/>
    <x v="112"/>
    <x v="0"/>
    <x v="6148"/>
    <n v="12"/>
    <n v="12"/>
    <x v="2"/>
    <x v="0"/>
    <s v="Bacon, Pepperoni, Italian Sausage, Chorizo Sausage"/>
    <x v="19"/>
  </r>
  <r>
    <n v="15310"/>
    <x v="6714"/>
    <n v="1"/>
    <x v="60"/>
    <n v="1"/>
    <x v="112"/>
    <x v="0"/>
    <x v="6149"/>
    <n v="16.5"/>
    <n v="16.5"/>
    <x v="1"/>
    <x v="0"/>
    <s v="Sliced Ham, Pineapple, Mozzarella Cheese"/>
    <x v="0"/>
  </r>
  <r>
    <n v="15311"/>
    <x v="6715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x v="6715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x v="6715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x v="6716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x v="6716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x v="6717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x v="6717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x v="6718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x v="6719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x v="6719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x v="6719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x v="6720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x v="6720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x v="6721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x v="6721"/>
    <n v="0.5"/>
    <x v="24"/>
    <n v="1"/>
    <x v="112"/>
    <x v="0"/>
    <x v="6156"/>
    <n v="15.25"/>
    <n v="15.25"/>
    <x v="1"/>
    <x v="0"/>
    <s v="Mozzarella Cheese, Pepperoni"/>
    <x v="17"/>
  </r>
  <r>
    <n v="15326"/>
    <x v="6722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x v="6722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x v="6722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x v="6723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x v="6723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x v="6723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x v="6724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x v="6724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x v="6724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x v="6725"/>
    <n v="0.25"/>
    <x v="60"/>
    <n v="1"/>
    <x v="112"/>
    <x v="0"/>
    <x v="6160"/>
    <n v="16.5"/>
    <n v="16.5"/>
    <x v="1"/>
    <x v="0"/>
    <s v="Sliced Ham, Pineapple, Mozzarella Cheese"/>
    <x v="0"/>
  </r>
  <r>
    <n v="15336"/>
    <x v="6725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x v="6725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x v="6725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x v="6726"/>
    <n v="0.33333333333333331"/>
    <x v="47"/>
    <n v="1"/>
    <x v="112"/>
    <x v="0"/>
    <x v="6161"/>
    <n v="9.75"/>
    <n v="9.75"/>
    <x v="2"/>
    <x v="0"/>
    <s v="Mozzarella Cheese, Pepperoni"/>
    <x v="17"/>
  </r>
  <r>
    <n v="15340"/>
    <x v="6726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x v="6726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x v="6727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x v="6727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x v="6728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x v="6728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x v="6728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x v="6728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x v="6729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x v="6729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x v="6730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x v="6730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x v="6731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x v="6731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x v="6731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x v="6731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x v="6732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x v="6732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x v="6733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x v="6734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x v="6734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x v="6734"/>
    <n v="0.33333333333333331"/>
    <x v="47"/>
    <n v="1"/>
    <x v="112"/>
    <x v="0"/>
    <x v="6168"/>
    <n v="9.75"/>
    <n v="9.75"/>
    <x v="2"/>
    <x v="0"/>
    <s v="Mozzarella Cheese, Pepperoni"/>
    <x v="17"/>
  </r>
  <r>
    <n v="15362"/>
    <x v="6735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x v="6735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x v="6736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x v="6736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x v="6737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x v="6737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x v="6737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x v="6738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x v="6738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x v="6739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x v="6739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x v="6740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x v="6740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x v="6741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x v="6742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x v="6742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x v="6743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x v="6743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x v="6743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x v="6743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x v="6744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x v="6745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x v="6745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x v="6746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x v="6746"/>
    <n v="0.5"/>
    <x v="61"/>
    <n v="1"/>
    <x v="112"/>
    <x v="0"/>
    <x v="6178"/>
    <n v="11"/>
    <n v="11"/>
    <x v="2"/>
    <x v="0"/>
    <s v="Pepperoni, Mushrooms, Green Peppers"/>
    <x v="30"/>
  </r>
  <r>
    <n v="15387"/>
    <x v="6747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x v="6747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x v="6747"/>
    <n v="0.25"/>
    <x v="42"/>
    <n v="1"/>
    <x v="112"/>
    <x v="0"/>
    <x v="6179"/>
    <n v="12.5"/>
    <n v="12.5"/>
    <x v="0"/>
    <x v="0"/>
    <s v="Mozzarella Cheese, Pepperoni"/>
    <x v="17"/>
  </r>
  <r>
    <n v="15390"/>
    <x v="6747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x v="6748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x v="6749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x v="6750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x v="6751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x v="6752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x v="6752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x v="6752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x v="6752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x v="6753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x v="6753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x v="6753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x v="6754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x v="6755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x v="6756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x v="6757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x v="6757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x v="6757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x v="6758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x v="6759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x v="6759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x v="6759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x v="6760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x v="6761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x v="6761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x v="6761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x v="6761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x v="6761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x v="6761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x v="6761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x v="6761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x v="6761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x v="6761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x v="6761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x v="6761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x v="6762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x v="6763"/>
    <n v="1"/>
    <x v="42"/>
    <n v="1"/>
    <x v="113"/>
    <x v="1"/>
    <x v="5496"/>
    <n v="12.5"/>
    <n v="12.5"/>
    <x v="0"/>
    <x v="0"/>
    <s v="Mozzarella Cheese, Pepperoni"/>
    <x v="17"/>
  </r>
  <r>
    <n v="15427"/>
    <x v="6764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x v="6764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x v="6764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x v="6764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x v="6765"/>
    <n v="1"/>
    <x v="50"/>
    <n v="1"/>
    <x v="113"/>
    <x v="1"/>
    <x v="6192"/>
    <n v="17.5"/>
    <n v="17.5"/>
    <x v="1"/>
    <x v="0"/>
    <s v="Pepperoni, Mushrooms, Green Peppers"/>
    <x v="30"/>
  </r>
  <r>
    <n v="15432"/>
    <x v="6766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x v="6767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x v="6767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x v="6768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x v="6769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x v="6769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x v="6769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x v="6769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x v="6770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x v="6771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x v="6771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x v="6771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x v="6771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x v="6771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x v="6771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x v="6772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x v="6772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x v="6773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x v="6774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x v="6775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x v="6775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x v="6775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x v="6776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x v="6777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x v="6777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x v="6778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x v="6778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x v="6779"/>
    <n v="0.5"/>
    <x v="24"/>
    <n v="1"/>
    <x v="113"/>
    <x v="1"/>
    <x v="6203"/>
    <n v="15.25"/>
    <n v="15.25"/>
    <x v="1"/>
    <x v="0"/>
    <s v="Mozzarella Cheese, Pepperoni"/>
    <x v="17"/>
  </r>
  <r>
    <n v="15460"/>
    <x v="6779"/>
    <n v="0.5"/>
    <x v="42"/>
    <n v="1"/>
    <x v="113"/>
    <x v="1"/>
    <x v="6203"/>
    <n v="12.5"/>
    <n v="12.5"/>
    <x v="0"/>
    <x v="0"/>
    <s v="Mozzarella Cheese, Pepperoni"/>
    <x v="17"/>
  </r>
  <r>
    <n v="15461"/>
    <x v="6780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x v="6781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x v="6781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x v="6781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x v="6781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x v="6782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x v="6783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x v="6783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x v="6783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x v="6783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x v="6784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x v="6784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x v="6785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x v="6786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x v="6786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x v="6786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x v="6786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x v="6787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x v="6787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x v="6787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x v="6788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x v="6788"/>
    <n v="0.5"/>
    <x v="66"/>
    <n v="1"/>
    <x v="113"/>
    <x v="1"/>
    <x v="1394"/>
    <n v="14.5"/>
    <n v="14.5"/>
    <x v="0"/>
    <x v="0"/>
    <s v="Pepperoni, Mushrooms, Green Peppers"/>
    <x v="30"/>
  </r>
  <r>
    <n v="15483"/>
    <x v="6789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x v="6789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x v="6789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x v="6790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x v="6790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x v="6791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x v="6792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x v="6792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x v="6793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x v="6793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x v="6793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x v="6794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x v="6794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x v="6795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x v="6795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x v="6795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x v="6795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x v="6796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x v="6796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x v="6796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x v="6797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x v="6797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x v="6797"/>
    <n v="0.33333333333333331"/>
    <x v="47"/>
    <n v="1"/>
    <x v="113"/>
    <x v="1"/>
    <x v="6216"/>
    <n v="9.75"/>
    <n v="9.75"/>
    <x v="2"/>
    <x v="0"/>
    <s v="Mozzarella Cheese, Pepperoni"/>
    <x v="17"/>
  </r>
  <r>
    <n v="15506"/>
    <x v="6798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x v="6798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x v="6798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x v="6799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x v="6799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x v="6800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x v="6800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x v="6800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x v="6801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x v="6801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x v="6802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x v="6802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x v="6802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x v="6802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x v="6803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x v="6803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x v="6804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x v="6804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x v="6804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x v="6805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x v="6805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x v="6805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x v="6806"/>
    <n v="0.5"/>
    <x v="42"/>
    <n v="1"/>
    <x v="113"/>
    <x v="1"/>
    <x v="6223"/>
    <n v="12.5"/>
    <n v="12.5"/>
    <x v="0"/>
    <x v="0"/>
    <s v="Mozzarella Cheese, Pepperoni"/>
    <x v="17"/>
  </r>
  <r>
    <n v="15529"/>
    <x v="6806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x v="6807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x v="6807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x v="6807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x v="6808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x v="6808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x v="6808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x v="6809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x v="6810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x v="6810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x v="6811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x v="6811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x v="6811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x v="6812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x v="6812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x v="6812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x v="6812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x v="6813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x v="6813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x v="6814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x v="6814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x v="6814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x v="6814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x v="6815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x v="6815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x v="6815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x v="6816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x v="6817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x v="6817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x v="6817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x v="6817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x v="6818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x v="6818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x v="6819"/>
    <n v="1"/>
    <x v="51"/>
    <n v="1"/>
    <x v="113"/>
    <x v="1"/>
    <x v="6235"/>
    <n v="10.5"/>
    <n v="10.5"/>
    <x v="2"/>
    <x v="0"/>
    <s v="Sliced Ham, Pineapple, Mozzarella Cheese"/>
    <x v="0"/>
  </r>
  <r>
    <n v="15563"/>
    <x v="6820"/>
    <n v="1"/>
    <x v="27"/>
    <n v="1"/>
    <x v="114"/>
    <x v="2"/>
    <x v="6236"/>
    <n v="12"/>
    <n v="12"/>
    <x v="2"/>
    <x v="0"/>
    <s v="Bacon, Pepperoni, Italian Sausage, Chorizo Sausage"/>
    <x v="19"/>
  </r>
  <r>
    <n v="15564"/>
    <x v="6821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x v="6821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x v="6821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x v="6822"/>
    <n v="1"/>
    <x v="51"/>
    <n v="1"/>
    <x v="114"/>
    <x v="2"/>
    <x v="4398"/>
    <n v="10.5"/>
    <n v="10.5"/>
    <x v="2"/>
    <x v="0"/>
    <s v="Sliced Ham, Pineapple, Mozzarella Cheese"/>
    <x v="0"/>
  </r>
  <r>
    <n v="15568"/>
    <x v="6823"/>
    <n v="1"/>
    <x v="27"/>
    <n v="1"/>
    <x v="114"/>
    <x v="2"/>
    <x v="6238"/>
    <n v="12"/>
    <n v="12"/>
    <x v="2"/>
    <x v="0"/>
    <s v="Bacon, Pepperoni, Italian Sausage, Chorizo Sausage"/>
    <x v="19"/>
  </r>
  <r>
    <n v="15569"/>
    <x v="6824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x v="6824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x v="6825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x v="6825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x v="6825"/>
    <n v="0.16666666666666666"/>
    <x v="42"/>
    <n v="1"/>
    <x v="114"/>
    <x v="2"/>
    <x v="913"/>
    <n v="12.5"/>
    <n v="12.5"/>
    <x v="0"/>
    <x v="0"/>
    <s v="Mozzarella Cheese, Pepperoni"/>
    <x v="17"/>
  </r>
  <r>
    <n v="15574"/>
    <x v="6825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x v="6825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x v="6825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x v="6826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x v="6826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x v="6826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x v="6826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x v="6827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x v="6827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x v="6828"/>
    <n v="1"/>
    <x v="51"/>
    <n v="1"/>
    <x v="114"/>
    <x v="2"/>
    <x v="6241"/>
    <n v="10.5"/>
    <n v="10.5"/>
    <x v="2"/>
    <x v="0"/>
    <s v="Sliced Ham, Pineapple, Mozzarella Cheese"/>
    <x v="0"/>
  </r>
  <r>
    <n v="15584"/>
    <x v="6829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x v="6829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x v="6829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x v="6829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x v="6829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x v="6829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x v="6829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x v="6830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x v="6830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x v="6831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x v="6832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x v="6832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x v="6833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x v="6833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x v="6834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x v="6835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x v="6836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x v="6836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x v="6837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x v="6837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x v="6837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x v="6838"/>
    <n v="0.25"/>
    <x v="0"/>
    <n v="1"/>
    <x v="114"/>
    <x v="2"/>
    <x v="1497"/>
    <n v="13.25"/>
    <n v="13.25"/>
    <x v="0"/>
    <x v="0"/>
    <s v="Sliced Ham, Pineapple, Mozzarella Cheese"/>
    <x v="0"/>
  </r>
  <r>
    <n v="15606"/>
    <x v="6838"/>
    <n v="0.25"/>
    <x v="66"/>
    <n v="1"/>
    <x v="114"/>
    <x v="2"/>
    <x v="1497"/>
    <n v="14.5"/>
    <n v="14.5"/>
    <x v="0"/>
    <x v="0"/>
    <s v="Pepperoni, Mushrooms, Green Peppers"/>
    <x v="30"/>
  </r>
  <r>
    <n v="15607"/>
    <x v="6838"/>
    <n v="0.25"/>
    <x v="24"/>
    <n v="1"/>
    <x v="114"/>
    <x v="2"/>
    <x v="1497"/>
    <n v="15.25"/>
    <n v="15.25"/>
    <x v="1"/>
    <x v="0"/>
    <s v="Mozzarella Cheese, Pepperoni"/>
    <x v="17"/>
  </r>
  <r>
    <n v="15608"/>
    <x v="6838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x v="6839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x v="6840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x v="6841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x v="6842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x v="6842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x v="6842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x v="6843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x v="6843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x v="6844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x v="6845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x v="6845"/>
    <n v="0.25"/>
    <x v="66"/>
    <n v="1"/>
    <x v="114"/>
    <x v="2"/>
    <x v="4040"/>
    <n v="14.5"/>
    <n v="14.5"/>
    <x v="0"/>
    <x v="0"/>
    <s v="Pepperoni, Mushrooms, Green Peppers"/>
    <x v="30"/>
  </r>
  <r>
    <n v="15620"/>
    <x v="6845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x v="6845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x v="6846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x v="6846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x v="6846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x v="6847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x v="6848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x v="6848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x v="6848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x v="6849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x v="6850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x v="6850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x v="6851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x v="6852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x v="6852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x v="6853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x v="6853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x v="6853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x v="6853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x v="6854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x v="6855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x v="6855"/>
    <n v="0.5"/>
    <x v="51"/>
    <n v="1"/>
    <x v="114"/>
    <x v="2"/>
    <x v="6263"/>
    <n v="10.5"/>
    <n v="10.5"/>
    <x v="2"/>
    <x v="0"/>
    <s v="Sliced Ham, Pineapple, Mozzarella Cheese"/>
    <x v="0"/>
  </r>
  <r>
    <n v="15642"/>
    <x v="6856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x v="6856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x v="6856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x v="6857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x v="6857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x v="6857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x v="6858"/>
    <n v="1"/>
    <x v="27"/>
    <n v="1"/>
    <x v="114"/>
    <x v="2"/>
    <x v="6266"/>
    <n v="12"/>
    <n v="12"/>
    <x v="2"/>
    <x v="0"/>
    <s v="Bacon, Pepperoni, Italian Sausage, Chorizo Sausage"/>
    <x v="19"/>
  </r>
  <r>
    <n v="15649"/>
    <x v="6859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x v="6859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x v="6859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x v="6860"/>
    <n v="1"/>
    <x v="27"/>
    <n v="1"/>
    <x v="114"/>
    <x v="2"/>
    <x v="6268"/>
    <n v="12"/>
    <n v="12"/>
    <x v="2"/>
    <x v="0"/>
    <s v="Bacon, Pepperoni, Italian Sausage, Chorizo Sausage"/>
    <x v="19"/>
  </r>
  <r>
    <n v="15653"/>
    <x v="6861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x v="6862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x v="6863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x v="6864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x v="6865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x v="6865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x v="6866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x v="6866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x v="6867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x v="6868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x v="6868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x v="6869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x v="6869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x v="6869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x v="6870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x v="6870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x v="6871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x v="6871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x v="6872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x v="6872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x v="6872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x v="6873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x v="6873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x v="6874"/>
    <n v="0.5"/>
    <x v="60"/>
    <n v="1"/>
    <x v="114"/>
    <x v="2"/>
    <x v="6281"/>
    <n v="16.5"/>
    <n v="16.5"/>
    <x v="1"/>
    <x v="0"/>
    <s v="Sliced Ham, Pineapple, Mozzarella Cheese"/>
    <x v="0"/>
  </r>
  <r>
    <n v="15677"/>
    <x v="6874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x v="6875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x v="6876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x v="6877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x v="6877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x v="6878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x v="6879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x v="6879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x v="6880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x v="6880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x v="6881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x v="6882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x v="6883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x v="6883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x v="6884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x v="6884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x v="6884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x v="6885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x v="6886"/>
    <n v="1"/>
    <x v="51"/>
    <n v="1"/>
    <x v="115"/>
    <x v="3"/>
    <x v="3388"/>
    <n v="10.5"/>
    <n v="10.5"/>
    <x v="2"/>
    <x v="0"/>
    <s v="Sliced Ham, Pineapple, Mozzarella Cheese"/>
    <x v="0"/>
  </r>
  <r>
    <n v="15696"/>
    <x v="6887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x v="6887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x v="6887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x v="6887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x v="6887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x v="6887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x v="6887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x v="6888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x v="6888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x v="6888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x v="6889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x v="6889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x v="6890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x v="6891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x v="6891"/>
    <n v="0.5"/>
    <x v="60"/>
    <n v="1"/>
    <x v="115"/>
    <x v="3"/>
    <x v="6295"/>
    <n v="16.5"/>
    <n v="16.5"/>
    <x v="1"/>
    <x v="0"/>
    <s v="Sliced Ham, Pineapple, Mozzarella Cheese"/>
    <x v="0"/>
  </r>
  <r>
    <n v="15711"/>
    <x v="6892"/>
    <n v="0.5"/>
    <x v="0"/>
    <n v="1"/>
    <x v="115"/>
    <x v="3"/>
    <x v="6296"/>
    <n v="13.25"/>
    <n v="13.25"/>
    <x v="0"/>
    <x v="0"/>
    <s v="Sliced Ham, Pineapple, Mozzarella Cheese"/>
    <x v="0"/>
  </r>
  <r>
    <n v="15712"/>
    <x v="6892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x v="6893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x v="6894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x v="6894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x v="6894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x v="6894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x v="6895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x v="6896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x v="6896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x v="6897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x v="6898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x v="6899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x v="6900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x v="6900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x v="6901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x v="6902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x v="6903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x v="6904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x v="6905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x v="6906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x v="6907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x v="6907"/>
    <n v="0.5"/>
    <x v="66"/>
    <n v="1"/>
    <x v="115"/>
    <x v="3"/>
    <x v="6310"/>
    <n v="14.5"/>
    <n v="14.5"/>
    <x v="0"/>
    <x v="0"/>
    <s v="Pepperoni, Mushrooms, Green Peppers"/>
    <x v="30"/>
  </r>
  <r>
    <n v="15734"/>
    <x v="6908"/>
    <n v="0.33333333333333331"/>
    <x v="42"/>
    <n v="1"/>
    <x v="115"/>
    <x v="3"/>
    <x v="6311"/>
    <n v="12.5"/>
    <n v="12.5"/>
    <x v="0"/>
    <x v="0"/>
    <s v="Mozzarella Cheese, Pepperoni"/>
    <x v="17"/>
  </r>
  <r>
    <n v="15735"/>
    <x v="6908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x v="6908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x v="6909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x v="6909"/>
    <n v="0.25"/>
    <x v="42"/>
    <n v="1"/>
    <x v="115"/>
    <x v="3"/>
    <x v="6312"/>
    <n v="12.5"/>
    <n v="12.5"/>
    <x v="0"/>
    <x v="0"/>
    <s v="Mozzarella Cheese, Pepperoni"/>
    <x v="17"/>
  </r>
  <r>
    <n v="15739"/>
    <x v="6909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x v="6909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x v="6910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x v="6910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x v="6910"/>
    <n v="0.25"/>
    <x v="0"/>
    <n v="1"/>
    <x v="115"/>
    <x v="3"/>
    <x v="6313"/>
    <n v="13.25"/>
    <n v="13.25"/>
    <x v="0"/>
    <x v="0"/>
    <s v="Sliced Ham, Pineapple, Mozzarella Cheese"/>
    <x v="0"/>
  </r>
  <r>
    <n v="15744"/>
    <x v="6910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x v="6911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x v="6912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x v="6912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x v="6913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x v="6913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x v="6913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x v="6914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x v="6914"/>
    <n v="0.25"/>
    <x v="51"/>
    <n v="1"/>
    <x v="115"/>
    <x v="3"/>
    <x v="6317"/>
    <n v="10.5"/>
    <n v="10.5"/>
    <x v="2"/>
    <x v="0"/>
    <s v="Sliced Ham, Pineapple, Mozzarella Cheese"/>
    <x v="0"/>
  </r>
  <r>
    <n v="15753"/>
    <x v="6914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x v="6914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x v="6915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x v="6915"/>
    <n v="0.25"/>
    <x v="47"/>
    <n v="1"/>
    <x v="115"/>
    <x v="3"/>
    <x v="6318"/>
    <n v="9.75"/>
    <n v="9.75"/>
    <x v="2"/>
    <x v="0"/>
    <s v="Mozzarella Cheese, Pepperoni"/>
    <x v="17"/>
  </r>
  <r>
    <n v="15757"/>
    <x v="6915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x v="6915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x v="6916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x v="6916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x v="6916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x v="6917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x v="6917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x v="6918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x v="6919"/>
    <n v="1"/>
    <x v="47"/>
    <n v="1"/>
    <x v="115"/>
    <x v="3"/>
    <x v="1509"/>
    <n v="9.75"/>
    <n v="9.75"/>
    <x v="2"/>
    <x v="0"/>
    <s v="Mozzarella Cheese, Pepperoni"/>
    <x v="17"/>
  </r>
  <r>
    <n v="15766"/>
    <x v="6920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x v="6920"/>
    <n v="0.5"/>
    <x v="47"/>
    <n v="1"/>
    <x v="115"/>
    <x v="3"/>
    <x v="6322"/>
    <n v="9.75"/>
    <n v="9.75"/>
    <x v="2"/>
    <x v="0"/>
    <s v="Mozzarella Cheese, Pepperoni"/>
    <x v="17"/>
  </r>
  <r>
    <n v="15768"/>
    <x v="6921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x v="6921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x v="6922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x v="6922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x v="6922"/>
    <n v="0.25"/>
    <x v="51"/>
    <n v="1"/>
    <x v="115"/>
    <x v="3"/>
    <x v="6323"/>
    <n v="10.5"/>
    <n v="10.5"/>
    <x v="2"/>
    <x v="0"/>
    <s v="Sliced Ham, Pineapple, Mozzarella Cheese"/>
    <x v="0"/>
  </r>
  <r>
    <n v="15773"/>
    <x v="6922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x v="6923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x v="6924"/>
    <n v="0.25"/>
    <x v="66"/>
    <n v="1"/>
    <x v="115"/>
    <x v="3"/>
    <x v="3802"/>
    <n v="14.5"/>
    <n v="14.5"/>
    <x v="0"/>
    <x v="0"/>
    <s v="Pepperoni, Mushrooms, Green Peppers"/>
    <x v="30"/>
  </r>
  <r>
    <n v="15776"/>
    <x v="6924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x v="6924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x v="6924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x v="6925"/>
    <n v="0.5"/>
    <x v="0"/>
    <n v="1"/>
    <x v="115"/>
    <x v="3"/>
    <x v="6325"/>
    <n v="13.25"/>
    <n v="13.25"/>
    <x v="0"/>
    <x v="0"/>
    <s v="Sliced Ham, Pineapple, Mozzarella Cheese"/>
    <x v="0"/>
  </r>
  <r>
    <n v="15780"/>
    <x v="6925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x v="6926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x v="6926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x v="6926"/>
    <n v="0.25"/>
    <x v="60"/>
    <n v="1"/>
    <x v="115"/>
    <x v="3"/>
    <x v="6326"/>
    <n v="16.5"/>
    <n v="16.5"/>
    <x v="1"/>
    <x v="0"/>
    <s v="Sliced Ham, Pineapple, Mozzarella Cheese"/>
    <x v="0"/>
  </r>
  <r>
    <n v="15784"/>
    <x v="6926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x v="6927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x v="6928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x v="6929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x v="6930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x v="6931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x v="6931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x v="6932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x v="6933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x v="6934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x v="6935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x v="6935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x v="6936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x v="6937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x v="6938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x v="6938"/>
    <n v="0.5"/>
    <x v="51"/>
    <n v="1"/>
    <x v="116"/>
    <x v="4"/>
    <x v="3386"/>
    <n v="10.5"/>
    <n v="10.5"/>
    <x v="2"/>
    <x v="0"/>
    <s v="Sliced Ham, Pineapple, Mozzarella Cheese"/>
    <x v="0"/>
  </r>
  <r>
    <n v="15800"/>
    <x v="6939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x v="6940"/>
    <n v="1"/>
    <x v="27"/>
    <n v="1"/>
    <x v="116"/>
    <x v="4"/>
    <x v="6338"/>
    <n v="12"/>
    <n v="12"/>
    <x v="2"/>
    <x v="0"/>
    <s v="Bacon, Pepperoni, Italian Sausage, Chorizo Sausage"/>
    <x v="19"/>
  </r>
  <r>
    <n v="15802"/>
    <x v="6941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x v="6941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x v="6941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x v="6941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x v="6942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x v="6943"/>
    <n v="1"/>
    <x v="60"/>
    <n v="1"/>
    <x v="116"/>
    <x v="4"/>
    <x v="6340"/>
    <n v="16.5"/>
    <n v="16.5"/>
    <x v="1"/>
    <x v="0"/>
    <s v="Sliced Ham, Pineapple, Mozzarella Cheese"/>
    <x v="0"/>
  </r>
  <r>
    <n v="15808"/>
    <x v="6944"/>
    <n v="0.5"/>
    <x v="0"/>
    <n v="1"/>
    <x v="116"/>
    <x v="4"/>
    <x v="6341"/>
    <n v="13.25"/>
    <n v="13.25"/>
    <x v="0"/>
    <x v="0"/>
    <s v="Sliced Ham, Pineapple, Mozzarella Cheese"/>
    <x v="0"/>
  </r>
  <r>
    <n v="15809"/>
    <x v="6944"/>
    <n v="0.5"/>
    <x v="61"/>
    <n v="1"/>
    <x v="116"/>
    <x v="4"/>
    <x v="6341"/>
    <n v="11"/>
    <n v="11"/>
    <x v="2"/>
    <x v="0"/>
    <s v="Pepperoni, Mushrooms, Green Peppers"/>
    <x v="30"/>
  </r>
  <r>
    <n v="15810"/>
    <x v="6945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x v="6945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x v="6945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x v="6946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x v="6947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x v="6948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x v="6949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x v="6949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x v="6949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x v="6950"/>
    <n v="0.5"/>
    <x v="60"/>
    <n v="1"/>
    <x v="116"/>
    <x v="4"/>
    <x v="6347"/>
    <n v="16.5"/>
    <n v="16.5"/>
    <x v="1"/>
    <x v="0"/>
    <s v="Sliced Ham, Pineapple, Mozzarella Cheese"/>
    <x v="0"/>
  </r>
  <r>
    <n v="15820"/>
    <x v="6950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x v="6951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x v="6952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x v="6952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x v="6952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x v="6952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x v="6952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x v="6952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x v="6952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x v="6952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x v="6952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x v="6953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x v="6953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x v="6954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x v="6955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x v="6955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x v="6955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x v="6956"/>
    <n v="1"/>
    <x v="42"/>
    <n v="1"/>
    <x v="116"/>
    <x v="4"/>
    <x v="6352"/>
    <n v="12.5"/>
    <n v="12.5"/>
    <x v="0"/>
    <x v="0"/>
    <s v="Mozzarella Cheese, Pepperoni"/>
    <x v="17"/>
  </r>
  <r>
    <n v="15838"/>
    <x v="6957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x v="6958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x v="6958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x v="6958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x v="6959"/>
    <n v="0.5"/>
    <x v="51"/>
    <n v="1"/>
    <x v="116"/>
    <x v="4"/>
    <x v="6355"/>
    <n v="10.5"/>
    <n v="10.5"/>
    <x v="2"/>
    <x v="0"/>
    <s v="Sliced Ham, Pineapple, Mozzarella Cheese"/>
    <x v="0"/>
  </r>
  <r>
    <n v="15843"/>
    <x v="6959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x v="6960"/>
    <n v="1"/>
    <x v="1"/>
    <n v="1"/>
    <x v="116"/>
    <x v="4"/>
    <x v="6356"/>
    <n v="16"/>
    <n v="16"/>
    <x v="0"/>
    <x v="0"/>
    <s v="Pepperoni, Mushrooms, Red Onions, Red Peppers, Bacon"/>
    <x v="1"/>
  </r>
  <r>
    <n v="15845"/>
    <x v="6961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x v="6962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x v="6963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x v="6963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x v="6963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x v="6963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x v="6964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x v="6964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x v="6965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x v="6966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x v="6966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x v="6966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x v="6967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x v="6967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x v="6968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x v="6968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x v="6968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x v="6969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x v="6970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x v="6970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x v="6970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x v="6970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x v="6971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x v="6971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x v="6972"/>
    <n v="0.5"/>
    <x v="51"/>
    <n v="1"/>
    <x v="116"/>
    <x v="4"/>
    <x v="2990"/>
    <n v="10.5"/>
    <n v="10.5"/>
    <x v="2"/>
    <x v="0"/>
    <s v="Sliced Ham, Pineapple, Mozzarella Cheese"/>
    <x v="0"/>
  </r>
  <r>
    <n v="15870"/>
    <x v="6972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x v="6973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x v="6973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x v="6973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x v="6973"/>
    <n v="0.25"/>
    <x v="42"/>
    <n v="1"/>
    <x v="116"/>
    <x v="4"/>
    <x v="6367"/>
    <n v="12.5"/>
    <n v="12.5"/>
    <x v="0"/>
    <x v="0"/>
    <s v="Mozzarella Cheese, Pepperoni"/>
    <x v="17"/>
  </r>
  <r>
    <n v="15875"/>
    <x v="6974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x v="6974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x v="6975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x v="6975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x v="6976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x v="6977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x v="6978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x v="6979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x v="6979"/>
    <n v="0.5"/>
    <x v="51"/>
    <n v="1"/>
    <x v="116"/>
    <x v="4"/>
    <x v="6372"/>
    <n v="10.5"/>
    <n v="10.5"/>
    <x v="2"/>
    <x v="0"/>
    <s v="Sliced Ham, Pineapple, Mozzarella Cheese"/>
    <x v="0"/>
  </r>
  <r>
    <n v="15884"/>
    <x v="6980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x v="6980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x v="6981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x v="6981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x v="6981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x v="6982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x v="6983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x v="6984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x v="6984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x v="6985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x v="6986"/>
    <n v="0.5"/>
    <x v="51"/>
    <n v="1"/>
    <x v="116"/>
    <x v="4"/>
    <x v="6376"/>
    <n v="10.5"/>
    <n v="10.5"/>
    <x v="2"/>
    <x v="0"/>
    <s v="Sliced Ham, Pineapple, Mozzarella Cheese"/>
    <x v="0"/>
  </r>
  <r>
    <n v="15895"/>
    <x v="6986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x v="6987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x v="6987"/>
    <n v="0.33333333333333331"/>
    <x v="47"/>
    <n v="1"/>
    <x v="116"/>
    <x v="4"/>
    <x v="6377"/>
    <n v="9.75"/>
    <n v="9.75"/>
    <x v="2"/>
    <x v="0"/>
    <s v="Mozzarella Cheese, Pepperoni"/>
    <x v="17"/>
  </r>
  <r>
    <n v="15898"/>
    <x v="6987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x v="6988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x v="6989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x v="6989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x v="6990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x v="6990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x v="6991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x v="6991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x v="6991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x v="6991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x v="6992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x v="6992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x v="6992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x v="6993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x v="6993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x v="6994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x v="6994"/>
    <n v="0.5"/>
    <x v="61"/>
    <n v="1"/>
    <x v="116"/>
    <x v="4"/>
    <x v="6380"/>
    <n v="11"/>
    <n v="11"/>
    <x v="2"/>
    <x v="0"/>
    <s v="Pepperoni, Mushrooms, Green Peppers"/>
    <x v="30"/>
  </r>
  <r>
    <n v="15915"/>
    <x v="6995"/>
    <n v="1"/>
    <x v="47"/>
    <n v="1"/>
    <x v="116"/>
    <x v="4"/>
    <x v="6381"/>
    <n v="9.75"/>
    <n v="9.75"/>
    <x v="2"/>
    <x v="0"/>
    <s v="Mozzarella Cheese, Pepperoni"/>
    <x v="17"/>
  </r>
  <r>
    <n v="15916"/>
    <x v="6996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x v="6997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x v="6998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x v="6998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x v="6998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x v="6998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x v="6999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x v="6999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x v="6999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x v="7000"/>
    <n v="1"/>
    <x v="27"/>
    <n v="1"/>
    <x v="116"/>
    <x v="4"/>
    <x v="6386"/>
    <n v="12"/>
    <n v="12"/>
    <x v="2"/>
    <x v="0"/>
    <s v="Bacon, Pepperoni, Italian Sausage, Chorizo Sausage"/>
    <x v="19"/>
  </r>
  <r>
    <n v="15926"/>
    <x v="7001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x v="7002"/>
    <n v="1"/>
    <x v="27"/>
    <n v="1"/>
    <x v="116"/>
    <x v="4"/>
    <x v="6388"/>
    <n v="12"/>
    <n v="12"/>
    <x v="2"/>
    <x v="0"/>
    <s v="Bacon, Pepperoni, Italian Sausage, Chorizo Sausage"/>
    <x v="19"/>
  </r>
  <r>
    <n v="15928"/>
    <x v="7003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x v="7003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x v="7004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x v="7005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x v="7006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x v="7007"/>
    <n v="0.5"/>
    <x v="60"/>
    <n v="1"/>
    <x v="117"/>
    <x v="5"/>
    <x v="6392"/>
    <n v="16.5"/>
    <n v="16.5"/>
    <x v="1"/>
    <x v="0"/>
    <s v="Sliced Ham, Pineapple, Mozzarella Cheese"/>
    <x v="0"/>
  </r>
  <r>
    <n v="15934"/>
    <x v="7007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x v="7008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x v="7009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x v="7010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x v="7010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x v="7011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x v="7011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x v="7011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x v="7011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x v="7012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x v="7012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x v="7012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x v="7013"/>
    <n v="1"/>
    <x v="27"/>
    <n v="1"/>
    <x v="117"/>
    <x v="5"/>
    <x v="6395"/>
    <n v="12"/>
    <n v="12"/>
    <x v="2"/>
    <x v="0"/>
    <s v="Bacon, Pepperoni, Italian Sausage, Chorizo Sausage"/>
    <x v="19"/>
  </r>
  <r>
    <n v="15947"/>
    <x v="7014"/>
    <n v="0.25"/>
    <x v="51"/>
    <n v="1"/>
    <x v="117"/>
    <x v="5"/>
    <x v="5800"/>
    <n v="10.5"/>
    <n v="10.5"/>
    <x v="2"/>
    <x v="0"/>
    <s v="Sliced Ham, Pineapple, Mozzarella Cheese"/>
    <x v="0"/>
  </r>
  <r>
    <n v="15948"/>
    <x v="7014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x v="7014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x v="7014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x v="7015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x v="7016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x v="7016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x v="7017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x v="7018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x v="7019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x v="7020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x v="7021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x v="7022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x v="7022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x v="7023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x v="7023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x v="7023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x v="7023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x v="7023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x v="7023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x v="7023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x v="7024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x v="7024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x v="7024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x v="7024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x v="7024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x v="7024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x v="7024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x v="7025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x v="7025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x v="7026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x v="7027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x v="7028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x v="7028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x v="7029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x v="7029"/>
    <n v="0.5"/>
    <x v="60"/>
    <n v="2"/>
    <x v="117"/>
    <x v="5"/>
    <x v="4317"/>
    <n v="16.5"/>
    <n v="33"/>
    <x v="1"/>
    <x v="0"/>
    <s v="Sliced Ham, Pineapple, Mozzarella Cheese"/>
    <x v="0"/>
  </r>
  <r>
    <n v="15983"/>
    <x v="7030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x v="7030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x v="7030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x v="7031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x v="7031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x v="7031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x v="7032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x v="7032"/>
    <n v="0.25"/>
    <x v="0"/>
    <n v="1"/>
    <x v="117"/>
    <x v="5"/>
    <x v="3784"/>
    <n v="13.25"/>
    <n v="13.25"/>
    <x v="0"/>
    <x v="0"/>
    <s v="Sliced Ham, Pineapple, Mozzarella Cheese"/>
    <x v="0"/>
  </r>
  <r>
    <n v="15991"/>
    <x v="7032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x v="7032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x v="7033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x v="7034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x v="7034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x v="7035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x v="7036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x v="7036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x v="7036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x v="7037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x v="7037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x v="7037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x v="7038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x v="7039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x v="7039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x v="7039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x v="7039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x v="7040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x v="7040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x v="7040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x v="7041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x v="7041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x v="7042"/>
    <n v="1"/>
    <x v="1"/>
    <n v="1"/>
    <x v="117"/>
    <x v="5"/>
    <x v="6417"/>
    <n v="16"/>
    <n v="16"/>
    <x v="0"/>
    <x v="0"/>
    <s v="Pepperoni, Mushrooms, Red Onions, Red Peppers, Bacon"/>
    <x v="1"/>
  </r>
  <r>
    <n v="16014"/>
    <x v="7043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x v="7043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x v="7044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x v="7045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x v="7045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x v="7045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x v="7046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x v="7046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x v="7047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x v="7048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x v="7048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x v="7048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x v="7049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x v="7049"/>
    <n v="0.5"/>
    <x v="60"/>
    <n v="1"/>
    <x v="117"/>
    <x v="5"/>
    <x v="6424"/>
    <n v="16.5"/>
    <n v="16.5"/>
    <x v="1"/>
    <x v="0"/>
    <s v="Sliced Ham, Pineapple, Mozzarella Cheese"/>
    <x v="0"/>
  </r>
  <r>
    <n v="16028"/>
    <x v="7050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x v="7051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x v="7052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x v="7052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x v="7053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x v="7054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x v="7055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x v="7056"/>
    <n v="1"/>
    <x v="50"/>
    <n v="1"/>
    <x v="118"/>
    <x v="6"/>
    <x v="6431"/>
    <n v="17.5"/>
    <n v="17.5"/>
    <x v="1"/>
    <x v="0"/>
    <s v="Pepperoni, Mushrooms, Green Peppers"/>
    <x v="30"/>
  </r>
  <r>
    <n v="16036"/>
    <x v="7057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x v="7057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x v="7057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x v="7057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x v="7057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x v="7057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x v="7058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x v="7059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x v="7060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x v="7061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x v="7061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x v="7061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x v="7061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x v="7061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x v="7061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x v="7061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x v="7061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x v="7061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x v="7061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x v="7061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x v="7061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x v="7062"/>
    <n v="1"/>
    <x v="24"/>
    <n v="1"/>
    <x v="118"/>
    <x v="6"/>
    <x v="6437"/>
    <n v="15.25"/>
    <n v="15.25"/>
    <x v="1"/>
    <x v="0"/>
    <s v="Mozzarella Cheese, Pepperoni"/>
    <x v="17"/>
  </r>
  <r>
    <n v="16058"/>
    <x v="7063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x v="7063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x v="7063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x v="7063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x v="7064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x v="7065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x v="7066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x v="7067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x v="7068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x v="7069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x v="7069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x v="7070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x v="7071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x v="7071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x v="7071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x v="7071"/>
    <n v="0.25"/>
    <x v="42"/>
    <n v="1"/>
    <x v="118"/>
    <x v="6"/>
    <x v="6445"/>
    <n v="12.5"/>
    <n v="12.5"/>
    <x v="0"/>
    <x v="0"/>
    <s v="Mozzarella Cheese, Pepperoni"/>
    <x v="17"/>
  </r>
  <r>
    <n v="16074"/>
    <x v="7072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x v="7073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x v="7073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x v="7073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x v="7073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x v="7074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x v="7074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x v="7074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x v="7075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x v="7075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x v="7076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x v="7076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x v="7077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x v="7078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x v="7079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x v="7080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x v="7081"/>
    <n v="1"/>
    <x v="47"/>
    <n v="2"/>
    <x v="118"/>
    <x v="6"/>
    <x v="1268"/>
    <n v="9.75"/>
    <n v="19.5"/>
    <x v="2"/>
    <x v="0"/>
    <s v="Mozzarella Cheese, Pepperoni"/>
    <x v="17"/>
  </r>
  <r>
    <n v="16091"/>
    <x v="7082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x v="7082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x v="7083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x v="7083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x v="7084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x v="7084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x v="7084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x v="7085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x v="7085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x v="7086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x v="7086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x v="7087"/>
    <n v="1"/>
    <x v="51"/>
    <n v="2"/>
    <x v="118"/>
    <x v="6"/>
    <x v="6458"/>
    <n v="10.5"/>
    <n v="21"/>
    <x v="2"/>
    <x v="0"/>
    <s v="Sliced Ham, Pineapple, Mozzarella Cheese"/>
    <x v="0"/>
  </r>
  <r>
    <n v="16103"/>
    <x v="7088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x v="7088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x v="7088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x v="7089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x v="7089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x v="7090"/>
    <n v="1"/>
    <x v="60"/>
    <n v="1"/>
    <x v="118"/>
    <x v="6"/>
    <x v="6461"/>
    <n v="16.5"/>
    <n v="16.5"/>
    <x v="1"/>
    <x v="0"/>
    <s v="Sliced Ham, Pineapple, Mozzarella Cheese"/>
    <x v="0"/>
  </r>
  <r>
    <n v="16109"/>
    <x v="7091"/>
    <n v="1"/>
    <x v="24"/>
    <n v="1"/>
    <x v="118"/>
    <x v="6"/>
    <x v="6462"/>
    <n v="15.25"/>
    <n v="15.25"/>
    <x v="1"/>
    <x v="0"/>
    <s v="Mozzarella Cheese, Pepperoni"/>
    <x v="17"/>
  </r>
  <r>
    <n v="16110"/>
    <x v="7092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x v="7092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x v="7092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x v="7093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x v="7093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x v="7093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x v="7094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x v="7094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x v="7095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x v="7095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x v="7095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x v="7096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x v="7096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x v="7096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x v="7096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x v="7097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x v="7097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x v="7097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x v="7098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x v="7099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x v="7100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x v="7101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x v="7101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x v="7102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x v="7102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x v="7103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x v="7104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x v="7104"/>
    <n v="0.5"/>
    <x v="51"/>
    <n v="1"/>
    <x v="118"/>
    <x v="6"/>
    <x v="6474"/>
    <n v="10.5"/>
    <n v="10.5"/>
    <x v="2"/>
    <x v="0"/>
    <s v="Sliced Ham, Pineapple, Mozzarella Cheese"/>
    <x v="0"/>
  </r>
  <r>
    <n v="16138"/>
    <x v="7105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x v="7106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x v="7107"/>
    <n v="0.5"/>
    <x v="51"/>
    <n v="1"/>
    <x v="119"/>
    <x v="0"/>
    <x v="6130"/>
    <n v="10.5"/>
    <n v="10.5"/>
    <x v="2"/>
    <x v="0"/>
    <s v="Sliced Ham, Pineapple, Mozzarella Cheese"/>
    <x v="0"/>
  </r>
  <r>
    <n v="16141"/>
    <x v="7107"/>
    <n v="0.5"/>
    <x v="66"/>
    <n v="1"/>
    <x v="119"/>
    <x v="0"/>
    <x v="6130"/>
    <n v="14.5"/>
    <n v="14.5"/>
    <x v="0"/>
    <x v="0"/>
    <s v="Pepperoni, Mushrooms, Green Peppers"/>
    <x v="30"/>
  </r>
  <r>
    <n v="16142"/>
    <x v="7108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x v="7109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x v="7109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x v="7109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x v="7109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x v="7110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x v="7111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x v="7111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x v="7112"/>
    <n v="1"/>
    <x v="1"/>
    <n v="1"/>
    <x v="119"/>
    <x v="0"/>
    <x v="6479"/>
    <n v="16"/>
    <n v="16"/>
    <x v="0"/>
    <x v="0"/>
    <s v="Pepperoni, Mushrooms, Red Onions, Red Peppers, Bacon"/>
    <x v="1"/>
  </r>
  <r>
    <n v="16151"/>
    <x v="7113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x v="7113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x v="7114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x v="7114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x v="7115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x v="7115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x v="7115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x v="7116"/>
    <n v="0.5"/>
    <x v="24"/>
    <n v="1"/>
    <x v="119"/>
    <x v="0"/>
    <x v="6481"/>
    <n v="15.25"/>
    <n v="15.25"/>
    <x v="1"/>
    <x v="0"/>
    <s v="Mozzarella Cheese, Pepperoni"/>
    <x v="17"/>
  </r>
  <r>
    <n v="16159"/>
    <x v="7116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x v="7117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x v="7117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x v="7117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x v="7117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x v="7118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x v="7118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x v="7118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x v="7118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x v="7118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x v="7118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x v="7118"/>
    <n v="0.1"/>
    <x v="66"/>
    <n v="1"/>
    <x v="119"/>
    <x v="0"/>
    <x v="6483"/>
    <n v="14.5"/>
    <n v="14.5"/>
    <x v="0"/>
    <x v="0"/>
    <s v="Pepperoni, Mushrooms, Green Peppers"/>
    <x v="30"/>
  </r>
  <r>
    <n v="16171"/>
    <x v="7118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x v="7118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x v="7118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x v="7119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x v="7120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x v="7121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x v="7121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x v="7121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x v="7122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x v="7122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x v="7122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x v="7122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x v="7122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x v="7122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x v="7122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x v="7122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x v="7122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x v="7122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x v="7122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x v="7122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x v="7122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x v="7122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x v="7123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x v="7123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x v="7123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x v="7124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x v="7124"/>
    <n v="0.25"/>
    <x v="66"/>
    <n v="1"/>
    <x v="119"/>
    <x v="0"/>
    <x v="6489"/>
    <n v="14.5"/>
    <n v="14.5"/>
    <x v="0"/>
    <x v="0"/>
    <s v="Pepperoni, Mushrooms, Green Peppers"/>
    <x v="30"/>
  </r>
  <r>
    <n v="16198"/>
    <x v="7124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x v="7124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x v="7125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x v="7126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x v="7126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x v="7127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x v="7127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x v="7127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x v="7128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x v="7129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x v="7130"/>
    <n v="1"/>
    <x v="61"/>
    <n v="1"/>
    <x v="119"/>
    <x v="0"/>
    <x v="6493"/>
    <n v="11"/>
    <n v="11"/>
    <x v="2"/>
    <x v="0"/>
    <s v="Pepperoni, Mushrooms, Green Peppers"/>
    <x v="30"/>
  </r>
  <r>
    <n v="16209"/>
    <x v="7131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x v="7131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x v="7131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x v="7132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x v="7133"/>
    <n v="1"/>
    <x v="0"/>
    <n v="1"/>
    <x v="119"/>
    <x v="0"/>
    <x v="6496"/>
    <n v="13.25"/>
    <n v="13.25"/>
    <x v="0"/>
    <x v="0"/>
    <s v="Sliced Ham, Pineapple, Mozzarella Cheese"/>
    <x v="0"/>
  </r>
  <r>
    <n v="16214"/>
    <x v="7134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x v="7134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x v="7134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x v="7134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x v="7135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x v="7136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x v="7136"/>
    <n v="0.5"/>
    <x v="47"/>
    <n v="1"/>
    <x v="119"/>
    <x v="0"/>
    <x v="6499"/>
    <n v="9.75"/>
    <n v="9.75"/>
    <x v="2"/>
    <x v="0"/>
    <s v="Mozzarella Cheese, Pepperoni"/>
    <x v="17"/>
  </r>
  <r>
    <n v="16221"/>
    <x v="7137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x v="7138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x v="7139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x v="7139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x v="7139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x v="7140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x v="7140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x v="7140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x v="7141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x v="7141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x v="7141"/>
    <n v="0.25"/>
    <x v="42"/>
    <n v="1"/>
    <x v="119"/>
    <x v="0"/>
    <x v="6503"/>
    <n v="12.5"/>
    <n v="12.5"/>
    <x v="0"/>
    <x v="0"/>
    <s v="Mozzarella Cheese, Pepperoni"/>
    <x v="17"/>
  </r>
  <r>
    <n v="16232"/>
    <x v="7141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x v="7142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x v="7142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x v="7142"/>
    <n v="0.25"/>
    <x v="42"/>
    <n v="1"/>
    <x v="119"/>
    <x v="0"/>
    <x v="6504"/>
    <n v="12.5"/>
    <n v="12.5"/>
    <x v="0"/>
    <x v="0"/>
    <s v="Mozzarella Cheese, Pepperoni"/>
    <x v="17"/>
  </r>
  <r>
    <n v="16236"/>
    <x v="7142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x v="7143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x v="7143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x v="7143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x v="7143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x v="7144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x v="7144"/>
    <n v="0.5"/>
    <x v="42"/>
    <n v="1"/>
    <x v="119"/>
    <x v="0"/>
    <x v="6506"/>
    <n v="12.5"/>
    <n v="12.5"/>
    <x v="0"/>
    <x v="0"/>
    <s v="Mozzarella Cheese, Pepperoni"/>
    <x v="17"/>
  </r>
  <r>
    <n v="16243"/>
    <x v="7145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x v="7145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x v="7145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x v="7146"/>
    <n v="1"/>
    <x v="0"/>
    <n v="1"/>
    <x v="119"/>
    <x v="0"/>
    <x v="6508"/>
    <n v="13.25"/>
    <n v="13.25"/>
    <x v="0"/>
    <x v="0"/>
    <s v="Sliced Ham, Pineapple, Mozzarella Cheese"/>
    <x v="0"/>
  </r>
  <r>
    <n v="16247"/>
    <x v="7147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x v="7147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x v="7148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x v="7148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x v="7148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x v="7148"/>
    <n v="0.25"/>
    <x v="60"/>
    <n v="1"/>
    <x v="119"/>
    <x v="0"/>
    <x v="6509"/>
    <n v="16.5"/>
    <n v="16.5"/>
    <x v="1"/>
    <x v="0"/>
    <s v="Sliced Ham, Pineapple, Mozzarella Cheese"/>
    <x v="0"/>
  </r>
  <r>
    <n v="16253"/>
    <x v="7149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x v="7149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x v="7149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x v="7149"/>
    <n v="0.25"/>
    <x v="47"/>
    <n v="1"/>
    <x v="119"/>
    <x v="0"/>
    <x v="6510"/>
    <n v="9.75"/>
    <n v="9.75"/>
    <x v="2"/>
    <x v="0"/>
    <s v="Mozzarella Cheese, Pepperoni"/>
    <x v="17"/>
  </r>
  <r>
    <n v="16257"/>
    <x v="7150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x v="7150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x v="7150"/>
    <n v="0.25"/>
    <x v="61"/>
    <n v="1"/>
    <x v="119"/>
    <x v="0"/>
    <x v="6511"/>
    <n v="11"/>
    <n v="11"/>
    <x v="2"/>
    <x v="0"/>
    <s v="Pepperoni, Mushrooms, Green Peppers"/>
    <x v="30"/>
  </r>
  <r>
    <n v="16260"/>
    <x v="7150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x v="7151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x v="7151"/>
    <n v="0.5"/>
    <x v="60"/>
    <n v="1"/>
    <x v="119"/>
    <x v="0"/>
    <x v="6512"/>
    <n v="16.5"/>
    <n v="16.5"/>
    <x v="1"/>
    <x v="0"/>
    <s v="Sliced Ham, Pineapple, Mozzarella Cheese"/>
    <x v="0"/>
  </r>
  <r>
    <n v="16263"/>
    <x v="7152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x v="7153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x v="7153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x v="7153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x v="7154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x v="7154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x v="7154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x v="7155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x v="7155"/>
    <n v="0.33333333333333331"/>
    <x v="42"/>
    <n v="1"/>
    <x v="119"/>
    <x v="0"/>
    <x v="1854"/>
    <n v="12.5"/>
    <n v="12.5"/>
    <x v="0"/>
    <x v="0"/>
    <s v="Mozzarella Cheese, Pepperoni"/>
    <x v="17"/>
  </r>
  <r>
    <n v="16272"/>
    <x v="7155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x v="7156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x v="7156"/>
    <n v="0.5"/>
    <x v="24"/>
    <n v="1"/>
    <x v="119"/>
    <x v="0"/>
    <x v="6516"/>
    <n v="15.25"/>
    <n v="15.25"/>
    <x v="1"/>
    <x v="0"/>
    <s v="Mozzarella Cheese, Pepperoni"/>
    <x v="17"/>
  </r>
  <r>
    <n v="16275"/>
    <x v="7157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x v="7157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x v="7158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x v="7159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x v="7160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x v="7160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x v="7160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x v="7161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x v="7161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x v="7161"/>
    <n v="0.25"/>
    <x v="61"/>
    <n v="1"/>
    <x v="119"/>
    <x v="0"/>
    <x v="6519"/>
    <n v="11"/>
    <n v="11"/>
    <x v="2"/>
    <x v="0"/>
    <s v="Pepperoni, Mushrooms, Green Peppers"/>
    <x v="30"/>
  </r>
  <r>
    <n v="16285"/>
    <x v="7161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x v="7162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x v="7162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x v="7163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x v="7163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x v="7164"/>
    <n v="0.5"/>
    <x v="42"/>
    <n v="1"/>
    <x v="119"/>
    <x v="0"/>
    <x v="6521"/>
    <n v="12.5"/>
    <n v="12.5"/>
    <x v="0"/>
    <x v="0"/>
    <s v="Mozzarella Cheese, Pepperoni"/>
    <x v="17"/>
  </r>
  <r>
    <n v="16291"/>
    <x v="7164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x v="7165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x v="7165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x v="7165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x v="7165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x v="7166"/>
    <n v="0.5"/>
    <x v="51"/>
    <n v="1"/>
    <x v="119"/>
    <x v="0"/>
    <x v="2620"/>
    <n v="10.5"/>
    <n v="10.5"/>
    <x v="2"/>
    <x v="0"/>
    <s v="Sliced Ham, Pineapple, Mozzarella Cheese"/>
    <x v="0"/>
  </r>
  <r>
    <n v="16297"/>
    <x v="7166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x v="7167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x v="7168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x v="7168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x v="7168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x v="7169"/>
    <n v="1"/>
    <x v="1"/>
    <n v="1"/>
    <x v="120"/>
    <x v="1"/>
    <x v="1749"/>
    <n v="16"/>
    <n v="16"/>
    <x v="0"/>
    <x v="0"/>
    <s v="Pepperoni, Mushrooms, Red Onions, Red Peppers, Bacon"/>
    <x v="1"/>
  </r>
  <r>
    <n v="16303"/>
    <x v="7170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x v="7171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x v="7172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x v="7173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x v="7173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x v="7173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x v="7173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x v="7173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x v="7173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x v="7173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x v="7173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x v="7174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x v="7174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x v="7174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x v="7175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x v="7176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x v="7177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x v="7178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x v="7179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x v="7180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x v="7180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x v="7181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x v="7182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x v="7183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x v="7184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x v="7185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x v="7185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x v="7185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x v="7185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x v="7185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x v="7185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x v="7185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x v="7185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x v="7186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x v="7187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x v="7187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x v="7188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x v="7189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x v="7190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x v="7191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x v="7191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x v="7192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x v="7192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x v="7193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x v="7194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x v="7194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x v="7195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x v="7195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x v="7195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x v="7196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x v="7197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x v="7197"/>
    <n v="0.5"/>
    <x v="51"/>
    <n v="1"/>
    <x v="120"/>
    <x v="1"/>
    <x v="6545"/>
    <n v="10.5"/>
    <n v="10.5"/>
    <x v="2"/>
    <x v="0"/>
    <s v="Sliced Ham, Pineapple, Mozzarella Cheese"/>
    <x v="0"/>
  </r>
  <r>
    <n v="16355"/>
    <x v="7198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x v="7198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x v="7199"/>
    <n v="0.25"/>
    <x v="60"/>
    <n v="1"/>
    <x v="120"/>
    <x v="1"/>
    <x v="6546"/>
    <n v="16.5"/>
    <n v="16.5"/>
    <x v="1"/>
    <x v="0"/>
    <s v="Sliced Ham, Pineapple, Mozzarella Cheese"/>
    <x v="0"/>
  </r>
  <r>
    <n v="16358"/>
    <x v="7199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x v="7199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x v="7199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x v="7200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x v="7200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x v="7200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x v="7201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x v="7202"/>
    <n v="1"/>
    <x v="42"/>
    <n v="1"/>
    <x v="120"/>
    <x v="1"/>
    <x v="6548"/>
    <n v="12.5"/>
    <n v="12.5"/>
    <x v="0"/>
    <x v="0"/>
    <s v="Mozzarella Cheese, Pepperoni"/>
    <x v="17"/>
  </r>
  <r>
    <n v="16366"/>
    <x v="7203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x v="7204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x v="7204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x v="7204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x v="7205"/>
    <n v="0.5"/>
    <x v="51"/>
    <n v="1"/>
    <x v="120"/>
    <x v="1"/>
    <x v="6551"/>
    <n v="10.5"/>
    <n v="10.5"/>
    <x v="2"/>
    <x v="0"/>
    <s v="Sliced Ham, Pineapple, Mozzarella Cheese"/>
    <x v="0"/>
  </r>
  <r>
    <n v="16371"/>
    <x v="7205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x v="7206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x v="7206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x v="7207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x v="7207"/>
    <n v="0.25"/>
    <x v="0"/>
    <n v="1"/>
    <x v="120"/>
    <x v="1"/>
    <x v="6553"/>
    <n v="13.25"/>
    <n v="13.25"/>
    <x v="0"/>
    <x v="0"/>
    <s v="Sliced Ham, Pineapple, Mozzarella Cheese"/>
    <x v="0"/>
  </r>
  <r>
    <n v="16376"/>
    <x v="7207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x v="7207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x v="7208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x v="7209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x v="7209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x v="7209"/>
    <n v="0.25"/>
    <x v="24"/>
    <n v="1"/>
    <x v="120"/>
    <x v="1"/>
    <x v="6555"/>
    <n v="15.25"/>
    <n v="15.25"/>
    <x v="1"/>
    <x v="0"/>
    <s v="Mozzarella Cheese, Pepperoni"/>
    <x v="17"/>
  </r>
  <r>
    <n v="16382"/>
    <x v="7209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x v="7210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x v="7210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x v="7211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x v="7211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x v="7211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x v="7211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x v="7212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x v="7213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x v="7213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x v="7214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x v="7215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x v="7216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x v="7217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x v="7217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x v="7217"/>
    <n v="0.33333333333333331"/>
    <x v="47"/>
    <n v="1"/>
    <x v="120"/>
    <x v="1"/>
    <x v="6563"/>
    <n v="9.75"/>
    <n v="9.75"/>
    <x v="2"/>
    <x v="0"/>
    <s v="Mozzarella Cheese, Pepperoni"/>
    <x v="17"/>
  </r>
  <r>
    <n v="16398"/>
    <x v="7218"/>
    <n v="0.33333333333333331"/>
    <x v="42"/>
    <n v="1"/>
    <x v="120"/>
    <x v="1"/>
    <x v="6564"/>
    <n v="12.5"/>
    <n v="12.5"/>
    <x v="0"/>
    <x v="0"/>
    <s v="Mozzarella Cheese, Pepperoni"/>
    <x v="17"/>
  </r>
  <r>
    <n v="16399"/>
    <x v="7218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x v="7218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x v="7219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x v="7220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x v="7220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x v="7220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x v="7220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x v="7221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x v="7222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x v="7223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x v="7223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x v="7224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x v="7224"/>
    <n v="0.5"/>
    <x v="24"/>
    <n v="1"/>
    <x v="120"/>
    <x v="1"/>
    <x v="6569"/>
    <n v="15.25"/>
    <n v="15.25"/>
    <x v="1"/>
    <x v="0"/>
    <s v="Mozzarella Cheese, Pepperoni"/>
    <x v="17"/>
  </r>
  <r>
    <n v="16412"/>
    <x v="7225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x v="7225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x v="7226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x v="7226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x v="7226"/>
    <n v="0.25"/>
    <x v="60"/>
    <n v="1"/>
    <x v="120"/>
    <x v="1"/>
    <x v="6571"/>
    <n v="16.5"/>
    <n v="16.5"/>
    <x v="1"/>
    <x v="0"/>
    <s v="Sliced Ham, Pineapple, Mozzarella Cheese"/>
    <x v="0"/>
  </r>
  <r>
    <n v="16417"/>
    <x v="7226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x v="7227"/>
    <n v="1"/>
    <x v="61"/>
    <n v="1"/>
    <x v="120"/>
    <x v="1"/>
    <x v="6273"/>
    <n v="11"/>
    <n v="11"/>
    <x v="2"/>
    <x v="0"/>
    <s v="Pepperoni, Mushrooms, Green Peppers"/>
    <x v="30"/>
  </r>
  <r>
    <n v="16419"/>
    <x v="7228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x v="7228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x v="7228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x v="7228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x v="7229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x v="7230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x v="7231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x v="7232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x v="7232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x v="7232"/>
    <n v="0.25"/>
    <x v="61"/>
    <n v="1"/>
    <x v="120"/>
    <x v="1"/>
    <x v="6576"/>
    <n v="11"/>
    <n v="11"/>
    <x v="2"/>
    <x v="0"/>
    <s v="Pepperoni, Mushrooms, Green Peppers"/>
    <x v="30"/>
  </r>
  <r>
    <n v="16429"/>
    <x v="7232"/>
    <n v="0.25"/>
    <x v="42"/>
    <n v="1"/>
    <x v="120"/>
    <x v="1"/>
    <x v="6576"/>
    <n v="12.5"/>
    <n v="12.5"/>
    <x v="0"/>
    <x v="0"/>
    <s v="Mozzarella Cheese, Pepperoni"/>
    <x v="17"/>
  </r>
  <r>
    <n v="16430"/>
    <x v="7233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x v="7233"/>
    <n v="0.5"/>
    <x v="47"/>
    <n v="1"/>
    <x v="120"/>
    <x v="1"/>
    <x v="6577"/>
    <n v="9.75"/>
    <n v="9.75"/>
    <x v="2"/>
    <x v="0"/>
    <s v="Mozzarella Cheese, Pepperoni"/>
    <x v="17"/>
  </r>
  <r>
    <n v="16432"/>
    <x v="7234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x v="7234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x v="7234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x v="7235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x v="7235"/>
    <n v="0.5"/>
    <x v="42"/>
    <n v="1"/>
    <x v="120"/>
    <x v="1"/>
    <x v="6578"/>
    <n v="12.5"/>
    <n v="12.5"/>
    <x v="0"/>
    <x v="0"/>
    <s v="Mozzarella Cheese, Pepperoni"/>
    <x v="17"/>
  </r>
  <r>
    <n v="16437"/>
    <x v="7236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x v="7237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x v="7237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x v="7237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x v="7238"/>
    <n v="1"/>
    <x v="50"/>
    <n v="1"/>
    <x v="120"/>
    <x v="1"/>
    <x v="6581"/>
    <n v="17.5"/>
    <n v="17.5"/>
    <x v="1"/>
    <x v="0"/>
    <s v="Pepperoni, Mushrooms, Green Peppers"/>
    <x v="30"/>
  </r>
  <r>
    <n v="16442"/>
    <x v="7239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x v="7239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x v="7239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x v="7239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x v="7240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x v="7240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x v="7241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x v="7242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x v="7243"/>
    <n v="0.25"/>
    <x v="47"/>
    <n v="1"/>
    <x v="120"/>
    <x v="1"/>
    <x v="6585"/>
    <n v="9.75"/>
    <n v="9.75"/>
    <x v="2"/>
    <x v="0"/>
    <s v="Mozzarella Cheese, Pepperoni"/>
    <x v="17"/>
  </r>
  <r>
    <n v="16451"/>
    <x v="7243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x v="7243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x v="7243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x v="7244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x v="7245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x v="7245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x v="7246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x v="7246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x v="7246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x v="7246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x v="7246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x v="7246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x v="7246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x v="7247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x v="7247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x v="7247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x v="7247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x v="7247"/>
    <n v="0.16666666666666666"/>
    <x v="42"/>
    <n v="1"/>
    <x v="121"/>
    <x v="2"/>
    <x v="6589"/>
    <n v="12.5"/>
    <n v="12.5"/>
    <x v="0"/>
    <x v="0"/>
    <s v="Mozzarella Cheese, Pepperoni"/>
    <x v="17"/>
  </r>
  <r>
    <n v="16469"/>
    <x v="7247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x v="7248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x v="7248"/>
    <n v="0.5"/>
    <x v="51"/>
    <n v="1"/>
    <x v="121"/>
    <x v="2"/>
    <x v="6590"/>
    <n v="10.5"/>
    <n v="10.5"/>
    <x v="2"/>
    <x v="0"/>
    <s v="Sliced Ham, Pineapple, Mozzarella Cheese"/>
    <x v="0"/>
  </r>
  <r>
    <n v="16472"/>
    <x v="7249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x v="7250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x v="7250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x v="7250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x v="7250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x v="7251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x v="7252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x v="7252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x v="7252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x v="7253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x v="7254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x v="7254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x v="7254"/>
    <n v="0.2"/>
    <x v="61"/>
    <n v="1"/>
    <x v="121"/>
    <x v="2"/>
    <x v="6593"/>
    <n v="11"/>
    <n v="11"/>
    <x v="2"/>
    <x v="0"/>
    <s v="Pepperoni, Mushrooms, Green Peppers"/>
    <x v="30"/>
  </r>
  <r>
    <n v="16485"/>
    <x v="7254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x v="7254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x v="7255"/>
    <n v="1"/>
    <x v="0"/>
    <n v="1"/>
    <x v="121"/>
    <x v="2"/>
    <x v="6594"/>
    <n v="13.25"/>
    <n v="13.25"/>
    <x v="0"/>
    <x v="0"/>
    <s v="Sliced Ham, Pineapple, Mozzarella Cheese"/>
    <x v="0"/>
  </r>
  <r>
    <n v="16488"/>
    <x v="7256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x v="7256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x v="7256"/>
    <n v="0.33333333333333331"/>
    <x v="42"/>
    <n v="1"/>
    <x v="121"/>
    <x v="2"/>
    <x v="5199"/>
    <n v="12.5"/>
    <n v="12.5"/>
    <x v="0"/>
    <x v="0"/>
    <s v="Mozzarella Cheese, Pepperoni"/>
    <x v="17"/>
  </r>
  <r>
    <n v="16491"/>
    <x v="7257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x v="7257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x v="7258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x v="7258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x v="7259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x v="7259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x v="7259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x v="7259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x v="7260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x v="7261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x v="7262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x v="7262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x v="7263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x v="7263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x v="7264"/>
    <n v="0.25"/>
    <x v="51"/>
    <n v="1"/>
    <x v="121"/>
    <x v="2"/>
    <x v="6600"/>
    <n v="10.5"/>
    <n v="10.5"/>
    <x v="2"/>
    <x v="0"/>
    <s v="Sliced Ham, Pineapple, Mozzarella Cheese"/>
    <x v="0"/>
  </r>
  <r>
    <n v="16506"/>
    <x v="7264"/>
    <n v="0.25"/>
    <x v="47"/>
    <n v="1"/>
    <x v="121"/>
    <x v="2"/>
    <x v="6600"/>
    <n v="9.75"/>
    <n v="9.75"/>
    <x v="2"/>
    <x v="0"/>
    <s v="Mozzarella Cheese, Pepperoni"/>
    <x v="17"/>
  </r>
  <r>
    <n v="16507"/>
    <x v="7264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x v="7264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x v="7265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x v="7266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x v="7266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x v="7267"/>
    <n v="1"/>
    <x v="61"/>
    <n v="1"/>
    <x v="121"/>
    <x v="2"/>
    <x v="6603"/>
    <n v="11"/>
    <n v="11"/>
    <x v="2"/>
    <x v="0"/>
    <s v="Pepperoni, Mushrooms, Green Peppers"/>
    <x v="30"/>
  </r>
  <r>
    <n v="16513"/>
    <x v="7268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x v="7269"/>
    <n v="1"/>
    <x v="51"/>
    <n v="1"/>
    <x v="121"/>
    <x v="2"/>
    <x v="6604"/>
    <n v="10.5"/>
    <n v="10.5"/>
    <x v="2"/>
    <x v="0"/>
    <s v="Sliced Ham, Pineapple, Mozzarella Cheese"/>
    <x v="0"/>
  </r>
  <r>
    <n v="16515"/>
    <x v="7270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x v="7271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x v="7271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x v="7271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x v="7272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x v="7273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x v="7273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x v="7273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x v="7273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x v="7274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x v="7275"/>
    <n v="1"/>
    <x v="27"/>
    <n v="1"/>
    <x v="121"/>
    <x v="2"/>
    <x v="6610"/>
    <n v="12"/>
    <n v="12"/>
    <x v="2"/>
    <x v="0"/>
    <s v="Bacon, Pepperoni, Italian Sausage, Chorizo Sausage"/>
    <x v="19"/>
  </r>
  <r>
    <n v="16526"/>
    <x v="7276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x v="7277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x v="7277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x v="7278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x v="7278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x v="7279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x v="7279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x v="7280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x v="7280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x v="7280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x v="7281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x v="7281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x v="7281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x v="7281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x v="7282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x v="7282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x v="7283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x v="7283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x v="7283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x v="7284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x v="7284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x v="7285"/>
    <n v="1"/>
    <x v="24"/>
    <n v="1"/>
    <x v="121"/>
    <x v="2"/>
    <x v="6619"/>
    <n v="15.25"/>
    <n v="15.25"/>
    <x v="1"/>
    <x v="0"/>
    <s v="Mozzarella Cheese, Pepperoni"/>
    <x v="17"/>
  </r>
  <r>
    <n v="16548"/>
    <x v="7286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x v="7287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x v="7287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x v="7288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x v="7288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x v="7289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x v="7289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x v="7289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x v="7289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x v="7290"/>
    <n v="0.5"/>
    <x v="66"/>
    <n v="1"/>
    <x v="121"/>
    <x v="2"/>
    <x v="6623"/>
    <n v="14.5"/>
    <n v="14.5"/>
    <x v="0"/>
    <x v="0"/>
    <s v="Pepperoni, Mushrooms, Green Peppers"/>
    <x v="30"/>
  </r>
  <r>
    <n v="16558"/>
    <x v="7290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x v="7291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x v="7291"/>
    <n v="0.5"/>
    <x v="51"/>
    <n v="1"/>
    <x v="121"/>
    <x v="2"/>
    <x v="6624"/>
    <n v="10.5"/>
    <n v="10.5"/>
    <x v="2"/>
    <x v="0"/>
    <s v="Sliced Ham, Pineapple, Mozzarella Cheese"/>
    <x v="0"/>
  </r>
  <r>
    <n v="16561"/>
    <x v="7292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x v="7292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x v="7292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x v="7293"/>
    <n v="0.5"/>
    <x v="50"/>
    <n v="1"/>
    <x v="121"/>
    <x v="2"/>
    <x v="6625"/>
    <n v="17.5"/>
    <n v="17.5"/>
    <x v="1"/>
    <x v="0"/>
    <s v="Pepperoni, Mushrooms, Green Peppers"/>
    <x v="30"/>
  </r>
  <r>
    <n v="16565"/>
    <x v="7293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x v="7294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x v="7294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x v="7295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x v="7296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x v="7297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x v="7297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x v="7297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x v="7297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x v="7298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x v="7299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x v="7300"/>
    <n v="1"/>
    <x v="24"/>
    <n v="1"/>
    <x v="121"/>
    <x v="2"/>
    <x v="6631"/>
    <n v="15.25"/>
    <n v="15.25"/>
    <x v="1"/>
    <x v="0"/>
    <s v="Mozzarella Cheese, Pepperoni"/>
    <x v="17"/>
  </r>
  <r>
    <n v="16577"/>
    <x v="7301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x v="7301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x v="7302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x v="7302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x v="7302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x v="7302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x v="7303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x v="7303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x v="7303"/>
    <n v="0.33333333333333331"/>
    <x v="42"/>
    <n v="1"/>
    <x v="121"/>
    <x v="2"/>
    <x v="6634"/>
    <n v="12.5"/>
    <n v="12.5"/>
    <x v="0"/>
    <x v="0"/>
    <s v="Mozzarella Cheese, Pepperoni"/>
    <x v="17"/>
  </r>
  <r>
    <n v="16586"/>
    <x v="7304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x v="7304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x v="7304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x v="7305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x v="7305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x v="7305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x v="7306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x v="7306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x v="7306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x v="7306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x v="7307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x v="7308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x v="7308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x v="7308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x v="7309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x v="7310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x v="7311"/>
    <n v="1"/>
    <x v="61"/>
    <n v="1"/>
    <x v="121"/>
    <x v="2"/>
    <x v="6641"/>
    <n v="11"/>
    <n v="11"/>
    <x v="2"/>
    <x v="0"/>
    <s v="Pepperoni, Mushrooms, Green Peppers"/>
    <x v="30"/>
  </r>
  <r>
    <n v="16603"/>
    <x v="7312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x v="7312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x v="7312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x v="7313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x v="7314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x v="7315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x v="7315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x v="7316"/>
    <n v="1"/>
    <x v="27"/>
    <n v="1"/>
    <x v="122"/>
    <x v="3"/>
    <x v="6646"/>
    <n v="12"/>
    <n v="12"/>
    <x v="2"/>
    <x v="0"/>
    <s v="Bacon, Pepperoni, Italian Sausage, Chorizo Sausage"/>
    <x v="19"/>
  </r>
  <r>
    <n v="16611"/>
    <x v="7317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x v="7317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x v="7317"/>
    <n v="0.125"/>
    <x v="60"/>
    <n v="1"/>
    <x v="122"/>
    <x v="3"/>
    <x v="6647"/>
    <n v="16.5"/>
    <n v="16.5"/>
    <x v="1"/>
    <x v="0"/>
    <s v="Sliced Ham, Pineapple, Mozzarella Cheese"/>
    <x v="0"/>
  </r>
  <r>
    <n v="16614"/>
    <x v="7317"/>
    <n v="0.125"/>
    <x v="24"/>
    <n v="1"/>
    <x v="122"/>
    <x v="3"/>
    <x v="6647"/>
    <n v="15.25"/>
    <n v="15.25"/>
    <x v="1"/>
    <x v="0"/>
    <s v="Mozzarella Cheese, Pepperoni"/>
    <x v="17"/>
  </r>
  <r>
    <n v="16615"/>
    <x v="7317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x v="7317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x v="7317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x v="7317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x v="7318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x v="7319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x v="7320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x v="7321"/>
    <n v="0.5"/>
    <x v="47"/>
    <n v="1"/>
    <x v="122"/>
    <x v="3"/>
    <x v="6650"/>
    <n v="9.75"/>
    <n v="9.75"/>
    <x v="2"/>
    <x v="0"/>
    <s v="Mozzarella Cheese, Pepperoni"/>
    <x v="17"/>
  </r>
  <r>
    <n v="16623"/>
    <x v="7321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x v="7322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x v="7322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x v="7322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x v="7322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x v="7322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x v="7322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x v="7322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x v="7322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x v="7322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x v="7322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x v="7322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x v="7322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x v="7322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x v="7323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x v="7324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x v="7324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x v="7325"/>
    <n v="1"/>
    <x v="27"/>
    <n v="1"/>
    <x v="122"/>
    <x v="3"/>
    <x v="6653"/>
    <n v="12"/>
    <n v="12"/>
    <x v="2"/>
    <x v="0"/>
    <s v="Bacon, Pepperoni, Italian Sausage, Chorizo Sausage"/>
    <x v="19"/>
  </r>
  <r>
    <n v="16641"/>
    <x v="7326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x v="7326"/>
    <n v="0.25"/>
    <x v="61"/>
    <n v="1"/>
    <x v="122"/>
    <x v="3"/>
    <x v="6654"/>
    <n v="11"/>
    <n v="11"/>
    <x v="2"/>
    <x v="0"/>
    <s v="Pepperoni, Mushrooms, Green Peppers"/>
    <x v="30"/>
  </r>
  <r>
    <n v="16643"/>
    <x v="7326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x v="7326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x v="7327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x v="7327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x v="7327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x v="7328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x v="7328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x v="7329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x v="7329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x v="7330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x v="7331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x v="7331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x v="7332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x v="7332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x v="7333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x v="7333"/>
    <n v="0.5"/>
    <x v="24"/>
    <n v="1"/>
    <x v="122"/>
    <x v="3"/>
    <x v="6659"/>
    <n v="15.25"/>
    <n v="15.25"/>
    <x v="1"/>
    <x v="0"/>
    <s v="Mozzarella Cheese, Pepperoni"/>
    <x v="17"/>
  </r>
  <r>
    <n v="16659"/>
    <x v="7334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x v="7334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x v="7334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x v="7335"/>
    <n v="0.25"/>
    <x v="24"/>
    <n v="1"/>
    <x v="122"/>
    <x v="3"/>
    <x v="6661"/>
    <n v="15.25"/>
    <n v="15.25"/>
    <x v="1"/>
    <x v="0"/>
    <s v="Mozzarella Cheese, Pepperoni"/>
    <x v="17"/>
  </r>
  <r>
    <n v="16663"/>
    <x v="7335"/>
    <n v="0.25"/>
    <x v="47"/>
    <n v="1"/>
    <x v="122"/>
    <x v="3"/>
    <x v="6661"/>
    <n v="9.75"/>
    <n v="9.75"/>
    <x v="2"/>
    <x v="0"/>
    <s v="Mozzarella Cheese, Pepperoni"/>
    <x v="17"/>
  </r>
  <r>
    <n v="16664"/>
    <x v="7335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x v="7335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x v="7336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x v="7336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x v="7336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x v="7336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x v="7337"/>
    <n v="0.5"/>
    <x v="24"/>
    <n v="1"/>
    <x v="122"/>
    <x v="3"/>
    <x v="6663"/>
    <n v="15.25"/>
    <n v="15.25"/>
    <x v="1"/>
    <x v="0"/>
    <s v="Mozzarella Cheese, Pepperoni"/>
    <x v="17"/>
  </r>
  <r>
    <n v="16671"/>
    <x v="7337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x v="7338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x v="7339"/>
    <n v="0.5"/>
    <x v="42"/>
    <n v="1"/>
    <x v="122"/>
    <x v="3"/>
    <x v="6665"/>
    <n v="12.5"/>
    <n v="12.5"/>
    <x v="0"/>
    <x v="0"/>
    <s v="Mozzarella Cheese, Pepperoni"/>
    <x v="17"/>
  </r>
  <r>
    <n v="16674"/>
    <x v="7339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x v="7340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x v="7341"/>
    <n v="0.5"/>
    <x v="51"/>
    <n v="1"/>
    <x v="122"/>
    <x v="3"/>
    <x v="6667"/>
    <n v="10.5"/>
    <n v="10.5"/>
    <x v="2"/>
    <x v="0"/>
    <s v="Sliced Ham, Pineapple, Mozzarella Cheese"/>
    <x v="0"/>
  </r>
  <r>
    <n v="16677"/>
    <x v="7341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x v="7342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x v="7342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x v="7343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x v="7344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x v="7344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x v="7344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x v="7345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x v="7345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x v="7346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x v="7347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x v="7348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x v="7349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x v="7349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x v="7349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x v="7350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x v="7351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x v="7351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x v="7351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x v="7351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x v="7352"/>
    <n v="1"/>
    <x v="27"/>
    <n v="1"/>
    <x v="122"/>
    <x v="3"/>
    <x v="6675"/>
    <n v="12"/>
    <n v="12"/>
    <x v="2"/>
    <x v="0"/>
    <s v="Bacon, Pepperoni, Italian Sausage, Chorizo Sausage"/>
    <x v="19"/>
  </r>
  <r>
    <n v="16698"/>
    <x v="7353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x v="7354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x v="7355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x v="7355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x v="7355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x v="7355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x v="7356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x v="7356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x v="7357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x v="7357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x v="7358"/>
    <n v="0.25"/>
    <x v="60"/>
    <n v="1"/>
    <x v="122"/>
    <x v="3"/>
    <x v="6679"/>
    <n v="16.5"/>
    <n v="16.5"/>
    <x v="1"/>
    <x v="0"/>
    <s v="Sliced Ham, Pineapple, Mozzarella Cheese"/>
    <x v="0"/>
  </r>
  <r>
    <n v="16709"/>
    <x v="7358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x v="7358"/>
    <n v="0.25"/>
    <x v="42"/>
    <n v="1"/>
    <x v="122"/>
    <x v="3"/>
    <x v="6679"/>
    <n v="12.5"/>
    <n v="12.5"/>
    <x v="0"/>
    <x v="0"/>
    <s v="Mozzarella Cheese, Pepperoni"/>
    <x v="17"/>
  </r>
  <r>
    <n v="16711"/>
    <x v="7358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x v="7359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x v="7359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x v="7360"/>
    <n v="0.5"/>
    <x v="66"/>
    <n v="1"/>
    <x v="122"/>
    <x v="3"/>
    <x v="6681"/>
    <n v="14.5"/>
    <n v="14.5"/>
    <x v="0"/>
    <x v="0"/>
    <s v="Pepperoni, Mushrooms, Green Peppers"/>
    <x v="30"/>
  </r>
  <r>
    <n v="16715"/>
    <x v="7360"/>
    <n v="0.5"/>
    <x v="42"/>
    <n v="1"/>
    <x v="122"/>
    <x v="3"/>
    <x v="6681"/>
    <n v="12.5"/>
    <n v="12.5"/>
    <x v="0"/>
    <x v="0"/>
    <s v="Mozzarella Cheese, Pepperoni"/>
    <x v="17"/>
  </r>
  <r>
    <n v="16716"/>
    <x v="7361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x v="7361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x v="7362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x v="7362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x v="7362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x v="7362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x v="7362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x v="7362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x v="7362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x v="7363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x v="7363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x v="7363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x v="7363"/>
    <n v="0.125"/>
    <x v="51"/>
    <n v="1"/>
    <x v="123"/>
    <x v="4"/>
    <x v="6684"/>
    <n v="10.5"/>
    <n v="10.5"/>
    <x v="2"/>
    <x v="0"/>
    <s v="Sliced Ham, Pineapple, Mozzarella Cheese"/>
    <x v="0"/>
  </r>
  <r>
    <n v="16729"/>
    <x v="7363"/>
    <n v="0.125"/>
    <x v="47"/>
    <n v="1"/>
    <x v="123"/>
    <x v="4"/>
    <x v="6684"/>
    <n v="9.75"/>
    <n v="9.75"/>
    <x v="2"/>
    <x v="0"/>
    <s v="Mozzarella Cheese, Pepperoni"/>
    <x v="17"/>
  </r>
  <r>
    <n v="16730"/>
    <x v="7363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x v="7363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x v="7363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x v="7364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x v="7365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x v="7365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x v="7366"/>
    <n v="1"/>
    <x v="24"/>
    <n v="1"/>
    <x v="123"/>
    <x v="4"/>
    <x v="6686"/>
    <n v="15.25"/>
    <n v="15.25"/>
    <x v="1"/>
    <x v="0"/>
    <s v="Mozzarella Cheese, Pepperoni"/>
    <x v="17"/>
  </r>
  <r>
    <n v="16737"/>
    <x v="7367"/>
    <n v="1"/>
    <x v="60"/>
    <n v="1"/>
    <x v="123"/>
    <x v="4"/>
    <x v="6687"/>
    <n v="16.5"/>
    <n v="16.5"/>
    <x v="1"/>
    <x v="0"/>
    <s v="Sliced Ham, Pineapple, Mozzarella Cheese"/>
    <x v="0"/>
  </r>
  <r>
    <n v="16738"/>
    <x v="7368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x v="7368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x v="7368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x v="7368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x v="7368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x v="7368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x v="7368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x v="7369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x v="7369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x v="7370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x v="7370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x v="7370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x v="7371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x v="7371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x v="7371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x v="7371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x v="7371"/>
    <n v="0.2"/>
    <x v="24"/>
    <n v="1"/>
    <x v="123"/>
    <x v="4"/>
    <x v="6691"/>
    <n v="15.25"/>
    <n v="15.25"/>
    <x v="1"/>
    <x v="0"/>
    <s v="Mozzarella Cheese, Pepperoni"/>
    <x v="17"/>
  </r>
  <r>
    <n v="16755"/>
    <x v="7372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x v="7373"/>
    <n v="1"/>
    <x v="27"/>
    <n v="1"/>
    <x v="123"/>
    <x v="4"/>
    <x v="6693"/>
    <n v="12"/>
    <n v="12"/>
    <x v="2"/>
    <x v="0"/>
    <s v="Bacon, Pepperoni, Italian Sausage, Chorizo Sausage"/>
    <x v="19"/>
  </r>
  <r>
    <n v="16757"/>
    <x v="7374"/>
    <n v="0.5"/>
    <x v="42"/>
    <n v="1"/>
    <x v="123"/>
    <x v="4"/>
    <x v="6694"/>
    <n v="12.5"/>
    <n v="12.5"/>
    <x v="0"/>
    <x v="0"/>
    <s v="Mozzarella Cheese, Pepperoni"/>
    <x v="17"/>
  </r>
  <r>
    <n v="16758"/>
    <x v="7374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x v="7375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x v="7376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x v="7376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x v="7376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x v="7376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x v="7377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x v="7377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x v="7377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x v="7377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x v="7377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x v="7377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x v="7377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x v="7377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x v="7377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x v="7377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x v="7377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x v="7377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x v="7378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x v="7378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x v="7378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x v="7379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x v="7379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x v="7379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x v="7380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x v="7380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x v="7380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x v="7381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x v="7382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x v="7382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x v="7382"/>
    <n v="0.25"/>
    <x v="50"/>
    <n v="1"/>
    <x v="123"/>
    <x v="4"/>
    <x v="6701"/>
    <n v="17.5"/>
    <n v="17.5"/>
    <x v="1"/>
    <x v="0"/>
    <s v="Pepperoni, Mushrooms, Green Peppers"/>
    <x v="30"/>
  </r>
  <r>
    <n v="16789"/>
    <x v="7382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x v="7383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x v="7383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x v="7384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x v="7385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x v="7385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x v="7386"/>
    <n v="1"/>
    <x v="51"/>
    <n v="1"/>
    <x v="123"/>
    <x v="4"/>
    <x v="6705"/>
    <n v="10.5"/>
    <n v="10.5"/>
    <x v="2"/>
    <x v="0"/>
    <s v="Sliced Ham, Pineapple, Mozzarella Cheese"/>
    <x v="0"/>
  </r>
  <r>
    <n v="16796"/>
    <x v="7387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x v="7387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x v="7388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x v="7389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x v="7390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x v="7391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x v="7391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x v="7391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x v="7392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x v="7392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x v="7393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x v="7394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x v="7394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x v="7394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x v="7395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x v="7395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x v="7396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x v="7396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x v="7396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x v="7396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x v="7397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x v="7397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x v="7397"/>
    <n v="0.25"/>
    <x v="42"/>
    <n v="1"/>
    <x v="123"/>
    <x v="4"/>
    <x v="6712"/>
    <n v="12.5"/>
    <n v="12.5"/>
    <x v="0"/>
    <x v="0"/>
    <s v="Mozzarella Cheese, Pepperoni"/>
    <x v="17"/>
  </r>
  <r>
    <n v="16819"/>
    <x v="7397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x v="7398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x v="7399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x v="7399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x v="7399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x v="7399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x v="7400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x v="7400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x v="7401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x v="7401"/>
    <n v="0.33333333333333331"/>
    <x v="42"/>
    <n v="1"/>
    <x v="123"/>
    <x v="4"/>
    <x v="6715"/>
    <n v="12.5"/>
    <n v="12.5"/>
    <x v="0"/>
    <x v="0"/>
    <s v="Mozzarella Cheese, Pepperoni"/>
    <x v="17"/>
  </r>
  <r>
    <n v="16829"/>
    <x v="7401"/>
    <n v="0.33333333333333331"/>
    <x v="47"/>
    <n v="1"/>
    <x v="123"/>
    <x v="4"/>
    <x v="6715"/>
    <n v="9.75"/>
    <n v="9.75"/>
    <x v="2"/>
    <x v="0"/>
    <s v="Mozzarella Cheese, Pepperoni"/>
    <x v="17"/>
  </r>
  <r>
    <n v="16830"/>
    <x v="7402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x v="7403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x v="7403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x v="7404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x v="7404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x v="7405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x v="7406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x v="7406"/>
    <n v="0.33333333333333331"/>
    <x v="47"/>
    <n v="1"/>
    <x v="123"/>
    <x v="4"/>
    <x v="6718"/>
    <n v="9.75"/>
    <n v="9.75"/>
    <x v="2"/>
    <x v="0"/>
    <s v="Mozzarella Cheese, Pepperoni"/>
    <x v="17"/>
  </r>
  <r>
    <n v="16838"/>
    <x v="7406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x v="7407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x v="7408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x v="7409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x v="7409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x v="7410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x v="7410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x v="7410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x v="7411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x v="7412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x v="7413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x v="7414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x v="7414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x v="7415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x v="7415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x v="7415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x v="7416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x v="7417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x v="7418"/>
    <n v="1"/>
    <x v="60"/>
    <n v="1"/>
    <x v="124"/>
    <x v="5"/>
    <x v="6729"/>
    <n v="16.5"/>
    <n v="16.5"/>
    <x v="1"/>
    <x v="0"/>
    <s v="Sliced Ham, Pineapple, Mozzarella Cheese"/>
    <x v="0"/>
  </r>
  <r>
    <n v="16857"/>
    <x v="7419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x v="7420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x v="7420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x v="7420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x v="7421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x v="7421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x v="7422"/>
    <n v="1"/>
    <x v="27"/>
    <n v="1"/>
    <x v="124"/>
    <x v="5"/>
    <x v="5299"/>
    <n v="12"/>
    <n v="12"/>
    <x v="2"/>
    <x v="0"/>
    <s v="Bacon, Pepperoni, Italian Sausage, Chorizo Sausage"/>
    <x v="19"/>
  </r>
  <r>
    <n v="16864"/>
    <x v="7423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x v="7423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x v="7423"/>
    <n v="0.125"/>
    <x v="0"/>
    <n v="2"/>
    <x v="124"/>
    <x v="5"/>
    <x v="6733"/>
    <n v="13.25"/>
    <n v="26.5"/>
    <x v="0"/>
    <x v="0"/>
    <s v="Sliced Ham, Pineapple, Mozzarella Cheese"/>
    <x v="0"/>
  </r>
  <r>
    <n v="16867"/>
    <x v="7423"/>
    <n v="0.125"/>
    <x v="51"/>
    <n v="1"/>
    <x v="124"/>
    <x v="5"/>
    <x v="6733"/>
    <n v="10.5"/>
    <n v="10.5"/>
    <x v="2"/>
    <x v="0"/>
    <s v="Sliced Ham, Pineapple, Mozzarella Cheese"/>
    <x v="0"/>
  </r>
  <r>
    <n v="16868"/>
    <x v="7423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x v="7423"/>
    <n v="0.125"/>
    <x v="42"/>
    <n v="1"/>
    <x v="124"/>
    <x v="5"/>
    <x v="6733"/>
    <n v="12.5"/>
    <n v="12.5"/>
    <x v="0"/>
    <x v="0"/>
    <s v="Mozzarella Cheese, Pepperoni"/>
    <x v="17"/>
  </r>
  <r>
    <n v="16870"/>
    <x v="7423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x v="7423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x v="7424"/>
    <n v="1"/>
    <x v="1"/>
    <n v="1"/>
    <x v="124"/>
    <x v="5"/>
    <x v="6734"/>
    <n v="16"/>
    <n v="16"/>
    <x v="0"/>
    <x v="0"/>
    <s v="Pepperoni, Mushrooms, Red Onions, Red Peppers, Bacon"/>
    <x v="1"/>
  </r>
  <r>
    <n v="16873"/>
    <x v="7425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x v="7425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x v="7426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x v="7427"/>
    <n v="0.5"/>
    <x v="51"/>
    <n v="1"/>
    <x v="124"/>
    <x v="5"/>
    <x v="3343"/>
    <n v="10.5"/>
    <n v="10.5"/>
    <x v="2"/>
    <x v="0"/>
    <s v="Sliced Ham, Pineapple, Mozzarella Cheese"/>
    <x v="0"/>
  </r>
  <r>
    <n v="16877"/>
    <x v="7427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x v="7428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x v="7428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x v="7428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x v="7428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x v="7428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x v="7428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x v="7428"/>
    <n v="0.125"/>
    <x v="47"/>
    <n v="1"/>
    <x v="124"/>
    <x v="5"/>
    <x v="6736"/>
    <n v="9.75"/>
    <n v="9.75"/>
    <x v="2"/>
    <x v="0"/>
    <s v="Mozzarella Cheese, Pepperoni"/>
    <x v="17"/>
  </r>
  <r>
    <n v="16885"/>
    <x v="7428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x v="7429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x v="7430"/>
    <n v="0.5"/>
    <x v="61"/>
    <n v="1"/>
    <x v="124"/>
    <x v="5"/>
    <x v="6738"/>
    <n v="11"/>
    <n v="11"/>
    <x v="2"/>
    <x v="0"/>
    <s v="Pepperoni, Mushrooms, Green Peppers"/>
    <x v="30"/>
  </r>
  <r>
    <n v="16888"/>
    <x v="7430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x v="7431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x v="7431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x v="7431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x v="7432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x v="7432"/>
    <n v="0.25"/>
    <x v="60"/>
    <n v="1"/>
    <x v="124"/>
    <x v="5"/>
    <x v="6740"/>
    <n v="16.5"/>
    <n v="16.5"/>
    <x v="1"/>
    <x v="0"/>
    <s v="Sliced Ham, Pineapple, Mozzarella Cheese"/>
    <x v="0"/>
  </r>
  <r>
    <n v="16894"/>
    <x v="7432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x v="7432"/>
    <n v="0.25"/>
    <x v="47"/>
    <n v="1"/>
    <x v="124"/>
    <x v="5"/>
    <x v="6740"/>
    <n v="9.75"/>
    <n v="9.75"/>
    <x v="2"/>
    <x v="0"/>
    <s v="Mozzarella Cheese, Pepperoni"/>
    <x v="17"/>
  </r>
  <r>
    <n v="16896"/>
    <x v="7433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x v="7434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x v="7435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x v="7436"/>
    <n v="0.5"/>
    <x v="24"/>
    <n v="1"/>
    <x v="124"/>
    <x v="5"/>
    <x v="6744"/>
    <n v="15.25"/>
    <n v="15.25"/>
    <x v="1"/>
    <x v="0"/>
    <s v="Mozzarella Cheese, Pepperoni"/>
    <x v="17"/>
  </r>
  <r>
    <n v="16900"/>
    <x v="7436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x v="7437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x v="7437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x v="7437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x v="7438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x v="7439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x v="7440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x v="7440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x v="7440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x v="7440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x v="7441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x v="7441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x v="7441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x v="7441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x v="7442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x v="7442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x v="7442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x v="7443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x v="7443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x v="7444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x v="7444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x v="7444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x v="7444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x v="7445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x v="7445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x v="7445"/>
    <n v="0.33333333333333331"/>
    <x v="42"/>
    <n v="1"/>
    <x v="124"/>
    <x v="5"/>
    <x v="6750"/>
    <n v="12.5"/>
    <n v="12.5"/>
    <x v="0"/>
    <x v="0"/>
    <s v="Mozzarella Cheese, Pepperoni"/>
    <x v="17"/>
  </r>
  <r>
    <n v="16926"/>
    <x v="7446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x v="7447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x v="7447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x v="7448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x v="7449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x v="7449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x v="7450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x v="7451"/>
    <n v="0.5"/>
    <x v="60"/>
    <n v="1"/>
    <x v="124"/>
    <x v="5"/>
    <x v="6755"/>
    <n v="16.5"/>
    <n v="16.5"/>
    <x v="1"/>
    <x v="0"/>
    <s v="Sliced Ham, Pineapple, Mozzarella Cheese"/>
    <x v="0"/>
  </r>
  <r>
    <n v="16934"/>
    <x v="7451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x v="7452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x v="7452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x v="7453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x v="7453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x v="7454"/>
    <n v="0.5"/>
    <x v="60"/>
    <n v="1"/>
    <x v="124"/>
    <x v="5"/>
    <x v="6758"/>
    <n v="16.5"/>
    <n v="16.5"/>
    <x v="1"/>
    <x v="0"/>
    <s v="Sliced Ham, Pineapple, Mozzarella Cheese"/>
    <x v="0"/>
  </r>
  <r>
    <n v="16940"/>
    <x v="7454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x v="7455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x v="7455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x v="7455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x v="7456"/>
    <n v="1"/>
    <x v="51"/>
    <n v="1"/>
    <x v="124"/>
    <x v="5"/>
    <x v="6760"/>
    <n v="10.5"/>
    <n v="10.5"/>
    <x v="2"/>
    <x v="0"/>
    <s v="Sliced Ham, Pineapple, Mozzarella Cheese"/>
    <x v="0"/>
  </r>
  <r>
    <n v="16945"/>
    <x v="7457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x v="7457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x v="7457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x v="7457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x v="7458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x v="7458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x v="7459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x v="7460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x v="7460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x v="7461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x v="7462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x v="7462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x v="7463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x v="7464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x v="7465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x v="7465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x v="7465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x v="7466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x v="7466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x v="7466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x v="7467"/>
    <n v="1"/>
    <x v="27"/>
    <n v="1"/>
    <x v="125"/>
    <x v="6"/>
    <x v="6767"/>
    <n v="12"/>
    <n v="12"/>
    <x v="2"/>
    <x v="0"/>
    <s v="Bacon, Pepperoni, Italian Sausage, Chorizo Sausage"/>
    <x v="19"/>
  </r>
  <r>
    <n v="16966"/>
    <x v="7468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x v="7468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x v="7469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x v="7469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x v="7469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x v="7470"/>
    <n v="1"/>
    <x v="61"/>
    <n v="1"/>
    <x v="125"/>
    <x v="6"/>
    <x v="6770"/>
    <n v="11"/>
    <n v="11"/>
    <x v="2"/>
    <x v="0"/>
    <s v="Pepperoni, Mushrooms, Green Peppers"/>
    <x v="30"/>
  </r>
  <r>
    <n v="16972"/>
    <x v="7471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x v="7471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x v="7472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x v="7473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x v="7473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x v="7474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x v="7474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x v="7474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x v="7475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x v="7475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x v="7475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x v="7475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x v="7475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x v="7475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x v="7475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x v="7475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x v="7475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x v="7475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x v="7475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x v="7475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x v="7475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x v="7475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x v="7476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x v="7476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x v="7476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x v="7476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x v="7477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x v="7478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x v="7479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x v="7479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x v="7479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x v="7479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x v="7479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x v="7480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x v="7481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x v="7481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x v="7481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x v="7482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x v="7482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x v="7482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x v="7482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x v="7483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x v="7484"/>
    <n v="1"/>
    <x v="27"/>
    <n v="1"/>
    <x v="125"/>
    <x v="6"/>
    <x v="6784"/>
    <n v="12"/>
    <n v="12"/>
    <x v="2"/>
    <x v="0"/>
    <s v="Bacon, Pepperoni, Italian Sausage, Chorizo Sausage"/>
    <x v="19"/>
  </r>
  <r>
    <n v="17015"/>
    <x v="7485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x v="7486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x v="7486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x v="7486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x v="7487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x v="7487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x v="7487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x v="7488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x v="7488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x v="7489"/>
    <n v="0.5"/>
    <x v="50"/>
    <n v="1"/>
    <x v="125"/>
    <x v="6"/>
    <x v="6789"/>
    <n v="17.5"/>
    <n v="17.5"/>
    <x v="1"/>
    <x v="0"/>
    <s v="Pepperoni, Mushrooms, Green Peppers"/>
    <x v="30"/>
  </r>
  <r>
    <n v="17025"/>
    <x v="7489"/>
    <n v="0.5"/>
    <x v="24"/>
    <n v="1"/>
    <x v="125"/>
    <x v="6"/>
    <x v="6789"/>
    <n v="15.25"/>
    <n v="15.25"/>
    <x v="1"/>
    <x v="0"/>
    <s v="Mozzarella Cheese, Pepperoni"/>
    <x v="17"/>
  </r>
  <r>
    <n v="17026"/>
    <x v="7490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x v="7490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x v="7491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x v="7491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x v="7492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x v="7492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x v="7492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x v="7493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x v="7493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x v="7493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x v="7494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x v="7494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x v="7495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x v="7495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x v="7495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x v="7495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x v="7496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x v="7496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x v="7497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x v="7498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x v="7498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x v="7498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x v="7499"/>
    <n v="0.5"/>
    <x v="47"/>
    <n v="1"/>
    <x v="125"/>
    <x v="6"/>
    <x v="6797"/>
    <n v="9.75"/>
    <n v="9.75"/>
    <x v="2"/>
    <x v="0"/>
    <s v="Mozzarella Cheese, Pepperoni"/>
    <x v="17"/>
  </r>
  <r>
    <n v="17049"/>
    <x v="7499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x v="7500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x v="7500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x v="7500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x v="7501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x v="7502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x v="7502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x v="7502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x v="7503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x v="7503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x v="7503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x v="7504"/>
    <n v="1"/>
    <x v="51"/>
    <n v="1"/>
    <x v="125"/>
    <x v="6"/>
    <x v="6800"/>
    <n v="10.5"/>
    <n v="10.5"/>
    <x v="2"/>
    <x v="0"/>
    <s v="Sliced Ham, Pineapple, Mozzarella Cheese"/>
    <x v="0"/>
  </r>
  <r>
    <n v="17061"/>
    <x v="7505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x v="7505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x v="7506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x v="7506"/>
    <n v="0.25"/>
    <x v="0"/>
    <n v="1"/>
    <x v="125"/>
    <x v="6"/>
    <x v="6802"/>
    <n v="13.25"/>
    <n v="13.25"/>
    <x v="0"/>
    <x v="0"/>
    <s v="Sliced Ham, Pineapple, Mozzarella Cheese"/>
    <x v="0"/>
  </r>
  <r>
    <n v="17065"/>
    <x v="7506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x v="7506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x v="7507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x v="7507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x v="7508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x v="7508"/>
    <n v="0.5"/>
    <x v="51"/>
    <n v="1"/>
    <x v="125"/>
    <x v="6"/>
    <x v="6804"/>
    <n v="10.5"/>
    <n v="10.5"/>
    <x v="2"/>
    <x v="0"/>
    <s v="Sliced Ham, Pineapple, Mozzarella Cheese"/>
    <x v="0"/>
  </r>
  <r>
    <n v="17071"/>
    <x v="7509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x v="7509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x v="7509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x v="7509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x v="7510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x v="7511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x v="7511"/>
    <n v="0.5"/>
    <x v="61"/>
    <n v="1"/>
    <x v="125"/>
    <x v="6"/>
    <x v="6807"/>
    <n v="11"/>
    <n v="11"/>
    <x v="2"/>
    <x v="0"/>
    <s v="Pepperoni, Mushrooms, Green Peppers"/>
    <x v="30"/>
  </r>
  <r>
    <n v="17078"/>
    <x v="7512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x v="7513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x v="7513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x v="7513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x v="7514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x v="7514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x v="7515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x v="7515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x v="7515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x v="7516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x v="7516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x v="7517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x v="7517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x v="7517"/>
    <n v="0.25"/>
    <x v="51"/>
    <n v="1"/>
    <x v="125"/>
    <x v="6"/>
    <x v="3324"/>
    <n v="10.5"/>
    <n v="10.5"/>
    <x v="2"/>
    <x v="0"/>
    <s v="Sliced Ham, Pineapple, Mozzarella Cheese"/>
    <x v="0"/>
  </r>
  <r>
    <n v="17092"/>
    <x v="7517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x v="7518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x v="7518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x v="7519"/>
    <n v="0.5"/>
    <x v="60"/>
    <n v="1"/>
    <x v="125"/>
    <x v="6"/>
    <x v="6814"/>
    <n v="16.5"/>
    <n v="16.5"/>
    <x v="1"/>
    <x v="0"/>
    <s v="Sliced Ham, Pineapple, Mozzarella Cheese"/>
    <x v="0"/>
  </r>
  <r>
    <n v="17096"/>
    <x v="7519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x v="7520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x v="7521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x v="7522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x v="7522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x v="7523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x v="7523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x v="7523"/>
    <n v="0.25"/>
    <x v="66"/>
    <n v="1"/>
    <x v="126"/>
    <x v="0"/>
    <x v="6818"/>
    <n v="14.5"/>
    <n v="14.5"/>
    <x v="0"/>
    <x v="0"/>
    <s v="Pepperoni, Mushrooms, Green Peppers"/>
    <x v="30"/>
  </r>
  <r>
    <n v="17104"/>
    <x v="7523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x v="7524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x v="7524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x v="7525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x v="7526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x v="7527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x v="7527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x v="7527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x v="7527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x v="7527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x v="7527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x v="7527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x v="7528"/>
    <n v="1"/>
    <x v="66"/>
    <n v="1"/>
    <x v="126"/>
    <x v="0"/>
    <x v="6820"/>
    <n v="14.5"/>
    <n v="14.5"/>
    <x v="0"/>
    <x v="0"/>
    <s v="Pepperoni, Mushrooms, Green Peppers"/>
    <x v="30"/>
  </r>
  <r>
    <n v="17117"/>
    <x v="7529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x v="7529"/>
    <n v="0.25"/>
    <x v="60"/>
    <n v="1"/>
    <x v="126"/>
    <x v="0"/>
    <x v="6821"/>
    <n v="16.5"/>
    <n v="16.5"/>
    <x v="1"/>
    <x v="0"/>
    <s v="Sliced Ham, Pineapple, Mozzarella Cheese"/>
    <x v="0"/>
  </r>
  <r>
    <n v="17119"/>
    <x v="7529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x v="7529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x v="7530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x v="7531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x v="7532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x v="7532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x v="7532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x v="7532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x v="7532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x v="7532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x v="7532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x v="7532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x v="7532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x v="7532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x v="7532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x v="7532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x v="7532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x v="7533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x v="7534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x v="7535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x v="7536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x v="7537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x v="7538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x v="7538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x v="7539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x v="7540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x v="7541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x v="7542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x v="7543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x v="7544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x v="7545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x v="7545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x v="7546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x v="7546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x v="7547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x v="7547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x v="7547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x v="7547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x v="7548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x v="7548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x v="7548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x v="7549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x v="7549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x v="7550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x v="7550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x v="7551"/>
    <n v="0.5"/>
    <x v="60"/>
    <n v="1"/>
    <x v="126"/>
    <x v="0"/>
    <x v="6840"/>
    <n v="16.5"/>
    <n v="16.5"/>
    <x v="1"/>
    <x v="0"/>
    <s v="Sliced Ham, Pineapple, Mozzarella Cheese"/>
    <x v="0"/>
  </r>
  <r>
    <n v="17165"/>
    <x v="7551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x v="7552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x v="7552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x v="7552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x v="7552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x v="7553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x v="7553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x v="7554"/>
    <n v="1"/>
    <x v="47"/>
    <n v="1"/>
    <x v="126"/>
    <x v="0"/>
    <x v="6843"/>
    <n v="9.75"/>
    <n v="9.75"/>
    <x v="2"/>
    <x v="0"/>
    <s v="Mozzarella Cheese, Pepperoni"/>
    <x v="17"/>
  </r>
  <r>
    <n v="17173"/>
    <x v="7555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x v="7555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x v="7555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x v="7555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x v="7556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x v="7556"/>
    <n v="0.25"/>
    <x v="42"/>
    <n v="1"/>
    <x v="126"/>
    <x v="0"/>
    <x v="6845"/>
    <n v="12.5"/>
    <n v="12.5"/>
    <x v="0"/>
    <x v="0"/>
    <s v="Mozzarella Cheese, Pepperoni"/>
    <x v="17"/>
  </r>
  <r>
    <n v="17179"/>
    <x v="7556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x v="7556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x v="7557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x v="7557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x v="7558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x v="7558"/>
    <n v="0.25"/>
    <x v="0"/>
    <n v="1"/>
    <x v="126"/>
    <x v="0"/>
    <x v="6846"/>
    <n v="13.25"/>
    <n v="13.25"/>
    <x v="0"/>
    <x v="0"/>
    <s v="Sliced Ham, Pineapple, Mozzarella Cheese"/>
    <x v="0"/>
  </r>
  <r>
    <n v="17185"/>
    <x v="7558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x v="7558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x v="7559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x v="7559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x v="7560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x v="7560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x v="7560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x v="7561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x v="7561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x v="7562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x v="7562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x v="7563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x v="7564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x v="7565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x v="7566"/>
    <n v="0.5"/>
    <x v="47"/>
    <n v="1"/>
    <x v="126"/>
    <x v="0"/>
    <x v="6854"/>
    <n v="9.75"/>
    <n v="9.75"/>
    <x v="2"/>
    <x v="0"/>
    <s v="Mozzarella Cheese, Pepperoni"/>
    <x v="17"/>
  </r>
  <r>
    <n v="17200"/>
    <x v="7566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x v="7567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x v="7567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x v="7567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x v="7567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x v="7568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x v="7568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x v="7568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x v="7569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x v="7570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x v="7571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x v="7572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x v="7572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x v="7572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x v="7573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x v="7573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x v="7574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x v="7575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x v="7575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x v="7575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x v="7576"/>
    <n v="1"/>
    <x v="24"/>
    <n v="1"/>
    <x v="126"/>
    <x v="0"/>
    <x v="6862"/>
    <n v="15.25"/>
    <n v="15.25"/>
    <x v="1"/>
    <x v="0"/>
    <s v="Mozzarella Cheese, Pepperoni"/>
    <x v="17"/>
  </r>
  <r>
    <n v="17221"/>
    <x v="7577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x v="7578"/>
    <n v="1"/>
    <x v="60"/>
    <n v="1"/>
    <x v="127"/>
    <x v="1"/>
    <x v="6863"/>
    <n v="16.5"/>
    <n v="16.5"/>
    <x v="1"/>
    <x v="0"/>
    <s v="Sliced Ham, Pineapple, Mozzarella Cheese"/>
    <x v="0"/>
  </r>
  <r>
    <n v="17223"/>
    <x v="7579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x v="7579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x v="7579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x v="7580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x v="7580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x v="7580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x v="7581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x v="7582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x v="7582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x v="7582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x v="7583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x v="7584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x v="7585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x v="7585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x v="7585"/>
    <n v="0.2"/>
    <x v="50"/>
    <n v="1"/>
    <x v="127"/>
    <x v="1"/>
    <x v="6869"/>
    <n v="17.5"/>
    <n v="17.5"/>
    <x v="1"/>
    <x v="0"/>
    <s v="Pepperoni, Mushrooms, Green Peppers"/>
    <x v="30"/>
  </r>
  <r>
    <n v="17238"/>
    <x v="7585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x v="7585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x v="7586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x v="7587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x v="7588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x v="7588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x v="7588"/>
    <n v="0.33333333333333331"/>
    <x v="42"/>
    <n v="1"/>
    <x v="127"/>
    <x v="1"/>
    <x v="6872"/>
    <n v="12.5"/>
    <n v="12.5"/>
    <x v="0"/>
    <x v="0"/>
    <s v="Mozzarella Cheese, Pepperoni"/>
    <x v="17"/>
  </r>
  <r>
    <n v="17245"/>
    <x v="7589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x v="7589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x v="7589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x v="7589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x v="7589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x v="7589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x v="7589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x v="7589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x v="7589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x v="7589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x v="7589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x v="7590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x v="7590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x v="7590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x v="7590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x v="7590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x v="7590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x v="7590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x v="7590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x v="7590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x v="7590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x v="7590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x v="7590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x v="7590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x v="7590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x v="7591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x v="7592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x v="7593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x v="7594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x v="7594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x v="7595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x v="7596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x v="7597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x v="7597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x v="7598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x v="7599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x v="7599"/>
    <n v="0.5"/>
    <x v="42"/>
    <n v="1"/>
    <x v="127"/>
    <x v="1"/>
    <x v="4760"/>
    <n v="12.5"/>
    <n v="12.5"/>
    <x v="0"/>
    <x v="0"/>
    <s v="Mozzarella Cheese, Pepperoni"/>
    <x v="17"/>
  </r>
  <r>
    <n v="17282"/>
    <x v="7600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x v="7600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x v="7600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x v="7601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x v="7601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x v="7601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x v="7602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x v="7603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x v="7604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x v="7604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x v="7604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x v="7604"/>
    <n v="0.25"/>
    <x v="66"/>
    <n v="1"/>
    <x v="127"/>
    <x v="1"/>
    <x v="6886"/>
    <n v="14.5"/>
    <n v="14.5"/>
    <x v="0"/>
    <x v="0"/>
    <s v="Pepperoni, Mushrooms, Green Peppers"/>
    <x v="30"/>
  </r>
  <r>
    <n v="17294"/>
    <x v="7605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x v="7606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x v="7606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x v="7607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x v="7608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x v="7609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x v="7609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x v="7610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x v="7611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x v="7611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x v="7611"/>
    <n v="0.25"/>
    <x v="24"/>
    <n v="1"/>
    <x v="127"/>
    <x v="1"/>
    <x v="6893"/>
    <n v="15.25"/>
    <n v="15.25"/>
    <x v="1"/>
    <x v="0"/>
    <s v="Mozzarella Cheese, Pepperoni"/>
    <x v="17"/>
  </r>
  <r>
    <n v="17305"/>
    <x v="7611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x v="7612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x v="7612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x v="7612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x v="7613"/>
    <n v="1"/>
    <x v="1"/>
    <n v="1"/>
    <x v="127"/>
    <x v="1"/>
    <x v="6894"/>
    <n v="16"/>
    <n v="16"/>
    <x v="0"/>
    <x v="0"/>
    <s v="Pepperoni, Mushrooms, Red Onions, Red Peppers, Bacon"/>
    <x v="1"/>
  </r>
  <r>
    <n v="17310"/>
    <x v="7614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x v="7615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x v="7615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x v="7615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x v="7616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x v="7616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x v="7616"/>
    <n v="0.33333333333333331"/>
    <x v="47"/>
    <n v="1"/>
    <x v="127"/>
    <x v="1"/>
    <x v="6897"/>
    <n v="9.75"/>
    <n v="9.75"/>
    <x v="2"/>
    <x v="0"/>
    <s v="Mozzarella Cheese, Pepperoni"/>
    <x v="17"/>
  </r>
  <r>
    <n v="17317"/>
    <x v="7617"/>
    <n v="0.5"/>
    <x v="66"/>
    <n v="1"/>
    <x v="127"/>
    <x v="1"/>
    <x v="6898"/>
    <n v="14.5"/>
    <n v="14.5"/>
    <x v="0"/>
    <x v="0"/>
    <s v="Pepperoni, Mushrooms, Green Peppers"/>
    <x v="30"/>
  </r>
  <r>
    <n v="17318"/>
    <x v="7617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x v="7618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x v="7618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x v="7618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x v="7618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x v="7619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x v="7619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x v="7620"/>
    <n v="1"/>
    <x v="42"/>
    <n v="1"/>
    <x v="127"/>
    <x v="1"/>
    <x v="6901"/>
    <n v="12.5"/>
    <n v="12.5"/>
    <x v="0"/>
    <x v="0"/>
    <s v="Mozzarella Cheese, Pepperoni"/>
    <x v="17"/>
  </r>
  <r>
    <n v="17326"/>
    <x v="7621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x v="7621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x v="7621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x v="7622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x v="7622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x v="7622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x v="7623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x v="7623"/>
    <n v="0.25"/>
    <x v="51"/>
    <n v="1"/>
    <x v="127"/>
    <x v="1"/>
    <x v="6904"/>
    <n v="10.5"/>
    <n v="10.5"/>
    <x v="2"/>
    <x v="0"/>
    <s v="Sliced Ham, Pineapple, Mozzarella Cheese"/>
    <x v="0"/>
  </r>
  <r>
    <n v="17334"/>
    <x v="7623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x v="7623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x v="7624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x v="7625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x v="7625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x v="7625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x v="7625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x v="7626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x v="7626"/>
    <n v="0.5"/>
    <x v="50"/>
    <n v="1"/>
    <x v="127"/>
    <x v="1"/>
    <x v="6906"/>
    <n v="17.5"/>
    <n v="17.5"/>
    <x v="1"/>
    <x v="0"/>
    <s v="Pepperoni, Mushrooms, Green Peppers"/>
    <x v="30"/>
  </r>
  <r>
    <n v="17343"/>
    <x v="7627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x v="7627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x v="7628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x v="7628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x v="7628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x v="7629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x v="7629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x v="7629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x v="7629"/>
    <n v="0.25"/>
    <x v="66"/>
    <n v="1"/>
    <x v="127"/>
    <x v="1"/>
    <x v="6908"/>
    <n v="14.5"/>
    <n v="14.5"/>
    <x v="0"/>
    <x v="0"/>
    <s v="Pepperoni, Mushrooms, Green Peppers"/>
    <x v="30"/>
  </r>
  <r>
    <n v="17352"/>
    <x v="7630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x v="7630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x v="7631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x v="7631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x v="7632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x v="7632"/>
    <n v="0.5"/>
    <x v="42"/>
    <n v="1"/>
    <x v="127"/>
    <x v="1"/>
    <x v="6909"/>
    <n v="12.5"/>
    <n v="12.5"/>
    <x v="0"/>
    <x v="0"/>
    <s v="Mozzarella Cheese, Pepperoni"/>
    <x v="17"/>
  </r>
  <r>
    <n v="17358"/>
    <x v="7633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x v="7633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x v="7633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x v="7634"/>
    <n v="1"/>
    <x v="42"/>
    <n v="1"/>
    <x v="127"/>
    <x v="1"/>
    <x v="6911"/>
    <n v="12.5"/>
    <n v="12.5"/>
    <x v="0"/>
    <x v="0"/>
    <s v="Mozzarella Cheese, Pepperoni"/>
    <x v="17"/>
  </r>
  <r>
    <n v="17362"/>
    <x v="7635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x v="7635"/>
    <n v="0.5"/>
    <x v="24"/>
    <n v="1"/>
    <x v="127"/>
    <x v="1"/>
    <x v="6912"/>
    <n v="15.25"/>
    <n v="15.25"/>
    <x v="1"/>
    <x v="0"/>
    <s v="Mozzarella Cheese, Pepperoni"/>
    <x v="17"/>
  </r>
  <r>
    <n v="17364"/>
    <x v="7636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x v="7637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x v="7638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x v="7639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x v="7639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x v="7639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x v="7640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x v="7640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x v="7640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x v="7640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x v="7641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x v="7641"/>
    <n v="0.5"/>
    <x v="24"/>
    <n v="1"/>
    <x v="127"/>
    <x v="1"/>
    <x v="6917"/>
    <n v="15.25"/>
    <n v="15.25"/>
    <x v="1"/>
    <x v="0"/>
    <s v="Mozzarella Cheese, Pepperoni"/>
    <x v="17"/>
  </r>
  <r>
    <n v="17376"/>
    <x v="7642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x v="7642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x v="7643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x v="7643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x v="7643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x v="7643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x v="7644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x v="7644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x v="7644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x v="7644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x v="7645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x v="7645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x v="7645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x v="7645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x v="7646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x v="7646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x v="7646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x v="7646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x v="7647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x v="7648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x v="7648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x v="7648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x v="7648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x v="7649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x v="7650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x v="7650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x v="7650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x v="7650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x v="7651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x v="7651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x v="7652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x v="7652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x v="7653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x v="7653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x v="7653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x v="7654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x v="7655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x v="7655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x v="7655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x v="7655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x v="7655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x v="7655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x v="7655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x v="7655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x v="7655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x v="7655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x v="7655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x v="7656"/>
    <n v="1"/>
    <x v="24"/>
    <n v="1"/>
    <x v="128"/>
    <x v="2"/>
    <x v="6930"/>
    <n v="15.25"/>
    <n v="15.25"/>
    <x v="1"/>
    <x v="0"/>
    <s v="Mozzarella Cheese, Pepperoni"/>
    <x v="17"/>
  </r>
  <r>
    <n v="17424"/>
    <x v="7657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x v="7657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x v="7657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x v="7657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x v="7657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x v="7657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x v="7657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x v="7657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x v="7657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x v="7657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x v="7657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x v="7658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x v="7659"/>
    <n v="1"/>
    <x v="61"/>
    <n v="1"/>
    <x v="128"/>
    <x v="2"/>
    <x v="6933"/>
    <n v="11"/>
    <n v="11"/>
    <x v="2"/>
    <x v="0"/>
    <s v="Pepperoni, Mushrooms, Green Peppers"/>
    <x v="30"/>
  </r>
  <r>
    <n v="17437"/>
    <x v="7660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x v="7661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x v="7661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x v="7662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x v="7663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x v="7663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x v="7664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x v="7664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x v="7665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x v="7665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x v="7665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x v="7666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x v="7666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x v="7667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x v="7667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x v="7668"/>
    <n v="0.5"/>
    <x v="60"/>
    <n v="1"/>
    <x v="128"/>
    <x v="2"/>
    <x v="6941"/>
    <n v="16.5"/>
    <n v="16.5"/>
    <x v="1"/>
    <x v="0"/>
    <s v="Sliced Ham, Pineapple, Mozzarella Cheese"/>
    <x v="0"/>
  </r>
  <r>
    <n v="17453"/>
    <x v="7668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x v="7669"/>
    <n v="1"/>
    <x v="50"/>
    <n v="1"/>
    <x v="128"/>
    <x v="2"/>
    <x v="6942"/>
    <n v="17.5"/>
    <n v="17.5"/>
    <x v="1"/>
    <x v="0"/>
    <s v="Pepperoni, Mushrooms, Green Peppers"/>
    <x v="30"/>
  </r>
  <r>
    <n v="17455"/>
    <x v="7670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x v="7670"/>
    <n v="0.25"/>
    <x v="60"/>
    <n v="1"/>
    <x v="128"/>
    <x v="2"/>
    <x v="4717"/>
    <n v="16.5"/>
    <n v="16.5"/>
    <x v="1"/>
    <x v="0"/>
    <s v="Sliced Ham, Pineapple, Mozzarella Cheese"/>
    <x v="0"/>
  </r>
  <r>
    <n v="17457"/>
    <x v="7670"/>
    <n v="0.25"/>
    <x v="24"/>
    <n v="1"/>
    <x v="128"/>
    <x v="2"/>
    <x v="4717"/>
    <n v="15.25"/>
    <n v="15.25"/>
    <x v="1"/>
    <x v="0"/>
    <s v="Mozzarella Cheese, Pepperoni"/>
    <x v="17"/>
  </r>
  <r>
    <n v="17458"/>
    <x v="7670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x v="7671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x v="7671"/>
    <n v="0.5"/>
    <x v="50"/>
    <n v="1"/>
    <x v="128"/>
    <x v="2"/>
    <x v="6943"/>
    <n v="17.5"/>
    <n v="17.5"/>
    <x v="1"/>
    <x v="0"/>
    <s v="Pepperoni, Mushrooms, Green Peppers"/>
    <x v="30"/>
  </r>
  <r>
    <n v="17461"/>
    <x v="7672"/>
    <n v="0.5"/>
    <x v="47"/>
    <n v="1"/>
    <x v="128"/>
    <x v="2"/>
    <x v="6944"/>
    <n v="9.75"/>
    <n v="9.75"/>
    <x v="2"/>
    <x v="0"/>
    <s v="Mozzarella Cheese, Pepperoni"/>
    <x v="17"/>
  </r>
  <r>
    <n v="17462"/>
    <x v="7672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x v="7673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x v="7673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x v="7673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x v="7673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x v="7674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x v="7674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x v="7674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x v="7674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x v="7675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x v="7675"/>
    <n v="0.33333333333333331"/>
    <x v="47"/>
    <n v="1"/>
    <x v="128"/>
    <x v="2"/>
    <x v="4210"/>
    <n v="9.75"/>
    <n v="9.75"/>
    <x v="2"/>
    <x v="0"/>
    <s v="Mozzarella Cheese, Pepperoni"/>
    <x v="17"/>
  </r>
  <r>
    <n v="17473"/>
    <x v="7675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x v="7676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x v="7676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x v="7677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x v="7677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x v="7678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x v="7678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x v="7679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x v="7679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x v="7679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x v="7680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x v="7680"/>
    <n v="0.5"/>
    <x v="0"/>
    <n v="1"/>
    <x v="128"/>
    <x v="2"/>
    <x v="6950"/>
    <n v="13.25"/>
    <n v="13.25"/>
    <x v="0"/>
    <x v="0"/>
    <s v="Sliced Ham, Pineapple, Mozzarella Cheese"/>
    <x v="0"/>
  </r>
  <r>
    <n v="17485"/>
    <x v="7681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x v="7681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x v="7682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x v="7683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x v="7683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x v="7683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x v="7683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x v="7684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x v="7684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x v="7685"/>
    <n v="1"/>
    <x v="61"/>
    <n v="1"/>
    <x v="128"/>
    <x v="2"/>
    <x v="2823"/>
    <n v="11"/>
    <n v="11"/>
    <x v="2"/>
    <x v="0"/>
    <s v="Pepperoni, Mushrooms, Green Peppers"/>
    <x v="30"/>
  </r>
  <r>
    <n v="17495"/>
    <x v="7686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x v="7686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x v="7686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x v="7686"/>
    <n v="0.25"/>
    <x v="60"/>
    <n v="1"/>
    <x v="128"/>
    <x v="2"/>
    <x v="6955"/>
    <n v="16.5"/>
    <n v="16.5"/>
    <x v="1"/>
    <x v="0"/>
    <s v="Sliced Ham, Pineapple, Mozzarella Cheese"/>
    <x v="0"/>
  </r>
  <r>
    <n v="17499"/>
    <x v="7687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x v="7688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x v="7689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x v="7689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x v="7689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x v="7690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x v="7690"/>
    <n v="0.25"/>
    <x v="24"/>
    <n v="1"/>
    <x v="128"/>
    <x v="2"/>
    <x v="6958"/>
    <n v="15.25"/>
    <n v="15.25"/>
    <x v="1"/>
    <x v="0"/>
    <s v="Mozzarella Cheese, Pepperoni"/>
    <x v="17"/>
  </r>
  <r>
    <n v="17506"/>
    <x v="7690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x v="7690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x v="7691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x v="7691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x v="7692"/>
    <n v="1"/>
    <x v="42"/>
    <n v="1"/>
    <x v="128"/>
    <x v="2"/>
    <x v="6960"/>
    <n v="12.5"/>
    <n v="12.5"/>
    <x v="0"/>
    <x v="0"/>
    <s v="Mozzarella Cheese, Pepperoni"/>
    <x v="17"/>
  </r>
  <r>
    <n v="17511"/>
    <x v="7693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x v="7693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x v="7693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x v="7693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x v="7694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x v="7694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x v="7695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x v="7695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x v="7695"/>
    <n v="0.25"/>
    <x v="61"/>
    <n v="1"/>
    <x v="128"/>
    <x v="2"/>
    <x v="6962"/>
    <n v="11"/>
    <n v="11"/>
    <x v="2"/>
    <x v="0"/>
    <s v="Pepperoni, Mushrooms, Green Peppers"/>
    <x v="30"/>
  </r>
  <r>
    <n v="17520"/>
    <x v="7695"/>
    <n v="0.25"/>
    <x v="47"/>
    <n v="1"/>
    <x v="128"/>
    <x v="2"/>
    <x v="6962"/>
    <n v="9.75"/>
    <n v="9.75"/>
    <x v="2"/>
    <x v="0"/>
    <s v="Mozzarella Cheese, Pepperoni"/>
    <x v="17"/>
  </r>
  <r>
    <n v="17521"/>
    <x v="7696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x v="7697"/>
    <n v="0.33333333333333331"/>
    <x v="42"/>
    <n v="1"/>
    <x v="128"/>
    <x v="2"/>
    <x v="6964"/>
    <n v="12.5"/>
    <n v="12.5"/>
    <x v="0"/>
    <x v="0"/>
    <s v="Mozzarella Cheese, Pepperoni"/>
    <x v="17"/>
  </r>
  <r>
    <n v="17523"/>
    <x v="7697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x v="7697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x v="7698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x v="7698"/>
    <n v="0.5"/>
    <x v="0"/>
    <n v="1"/>
    <x v="128"/>
    <x v="2"/>
    <x v="6965"/>
    <n v="13.25"/>
    <n v="13.25"/>
    <x v="0"/>
    <x v="0"/>
    <s v="Sliced Ham, Pineapple, Mozzarella Cheese"/>
    <x v="0"/>
  </r>
  <r>
    <n v="17527"/>
    <x v="7699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x v="7699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x v="7699"/>
    <n v="0.25"/>
    <x v="24"/>
    <n v="1"/>
    <x v="128"/>
    <x v="2"/>
    <x v="6966"/>
    <n v="15.25"/>
    <n v="15.25"/>
    <x v="1"/>
    <x v="0"/>
    <s v="Mozzarella Cheese, Pepperoni"/>
    <x v="17"/>
  </r>
  <r>
    <n v="17530"/>
    <x v="7699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x v="7700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x v="7701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x v="7701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x v="7702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x v="7702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x v="7703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x v="7703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x v="7704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x v="7705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x v="7705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x v="7705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x v="7706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x v="7706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x v="7707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x v="7708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x v="7708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x v="7708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x v="7708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x v="7709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x v="7710"/>
    <n v="1"/>
    <x v="50"/>
    <n v="1"/>
    <x v="129"/>
    <x v="3"/>
    <x v="6976"/>
    <n v="17.5"/>
    <n v="17.5"/>
    <x v="1"/>
    <x v="0"/>
    <s v="Pepperoni, Mushrooms, Green Peppers"/>
    <x v="30"/>
  </r>
  <r>
    <n v="17551"/>
    <x v="7711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x v="7711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x v="7711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x v="7711"/>
    <n v="0.1"/>
    <x v="60"/>
    <n v="1"/>
    <x v="129"/>
    <x v="3"/>
    <x v="6977"/>
    <n v="16.5"/>
    <n v="16.5"/>
    <x v="1"/>
    <x v="0"/>
    <s v="Sliced Ham, Pineapple, Mozzarella Cheese"/>
    <x v="0"/>
  </r>
  <r>
    <n v="17555"/>
    <x v="7711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x v="7711"/>
    <n v="0.1"/>
    <x v="42"/>
    <n v="1"/>
    <x v="129"/>
    <x v="3"/>
    <x v="6977"/>
    <n v="12.5"/>
    <n v="12.5"/>
    <x v="0"/>
    <x v="0"/>
    <s v="Mozzarella Cheese, Pepperoni"/>
    <x v="17"/>
  </r>
  <r>
    <n v="17557"/>
    <x v="7711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x v="7711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x v="7711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x v="7711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x v="7712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x v="7712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x v="7712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x v="7712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x v="7712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x v="7712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x v="7712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x v="7712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x v="7712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x v="7713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x v="7713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x v="7714"/>
    <n v="1"/>
    <x v="42"/>
    <n v="1"/>
    <x v="129"/>
    <x v="3"/>
    <x v="6979"/>
    <n v="12.5"/>
    <n v="12.5"/>
    <x v="0"/>
    <x v="0"/>
    <s v="Mozzarella Cheese, Pepperoni"/>
    <x v="17"/>
  </r>
  <r>
    <n v="17573"/>
    <x v="7715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x v="7715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x v="7716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x v="7716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x v="7716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x v="7717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x v="7717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x v="7717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x v="7717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x v="7718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x v="7719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x v="7720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x v="7720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x v="7720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x v="7720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x v="7721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x v="7721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x v="7721"/>
    <n v="0.25"/>
    <x v="0"/>
    <n v="1"/>
    <x v="129"/>
    <x v="3"/>
    <x v="6984"/>
    <n v="13.25"/>
    <n v="13.25"/>
    <x v="0"/>
    <x v="0"/>
    <s v="Sliced Ham, Pineapple, Mozzarella Cheese"/>
    <x v="0"/>
  </r>
  <r>
    <n v="17591"/>
    <x v="7721"/>
    <n v="0.25"/>
    <x v="42"/>
    <n v="1"/>
    <x v="129"/>
    <x v="3"/>
    <x v="6984"/>
    <n v="12.5"/>
    <n v="12.5"/>
    <x v="0"/>
    <x v="0"/>
    <s v="Mozzarella Cheese, Pepperoni"/>
    <x v="17"/>
  </r>
  <r>
    <n v="17592"/>
    <x v="7722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x v="7722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x v="7723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x v="7724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x v="7724"/>
    <n v="0.25"/>
    <x v="47"/>
    <n v="1"/>
    <x v="129"/>
    <x v="3"/>
    <x v="6987"/>
    <n v="9.75"/>
    <n v="9.75"/>
    <x v="2"/>
    <x v="0"/>
    <s v="Mozzarella Cheese, Pepperoni"/>
    <x v="17"/>
  </r>
  <r>
    <n v="17597"/>
    <x v="7724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x v="7724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x v="7725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x v="7725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x v="7725"/>
    <n v="0.33333333333333331"/>
    <x v="47"/>
    <n v="1"/>
    <x v="129"/>
    <x v="3"/>
    <x v="6988"/>
    <n v="9.75"/>
    <n v="9.75"/>
    <x v="2"/>
    <x v="0"/>
    <s v="Mozzarella Cheese, Pepperoni"/>
    <x v="17"/>
  </r>
  <r>
    <n v="17602"/>
    <x v="7726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x v="7727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x v="7727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x v="7728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x v="7728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x v="7728"/>
    <n v="0.25"/>
    <x v="66"/>
    <n v="1"/>
    <x v="129"/>
    <x v="3"/>
    <x v="6991"/>
    <n v="14.5"/>
    <n v="14.5"/>
    <x v="0"/>
    <x v="0"/>
    <s v="Pepperoni, Mushrooms, Green Peppers"/>
    <x v="30"/>
  </r>
  <r>
    <n v="17608"/>
    <x v="7728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x v="7729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x v="7729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x v="7730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x v="7730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x v="7730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x v="7731"/>
    <n v="1"/>
    <x v="0"/>
    <n v="1"/>
    <x v="129"/>
    <x v="3"/>
    <x v="6994"/>
    <n v="13.25"/>
    <n v="13.25"/>
    <x v="0"/>
    <x v="0"/>
    <s v="Sliced Ham, Pineapple, Mozzarella Cheese"/>
    <x v="0"/>
  </r>
  <r>
    <n v="17615"/>
    <x v="7732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x v="7732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x v="7732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x v="7733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x v="7733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x v="7733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x v="7733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x v="7734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x v="7734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x v="7734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x v="7735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x v="7735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x v="7735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x v="7736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x v="7736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x v="7736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x v="7737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x v="7737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x v="7737"/>
    <n v="0.25"/>
    <x v="47"/>
    <n v="1"/>
    <x v="129"/>
    <x v="3"/>
    <x v="7000"/>
    <n v="9.75"/>
    <n v="9.75"/>
    <x v="2"/>
    <x v="0"/>
    <s v="Mozzarella Cheese, Pepperoni"/>
    <x v="17"/>
  </r>
  <r>
    <n v="17634"/>
    <x v="7737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x v="7738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x v="7738"/>
    <n v="0.25"/>
    <x v="66"/>
    <n v="1"/>
    <x v="129"/>
    <x v="3"/>
    <x v="7001"/>
    <n v="14.5"/>
    <n v="14.5"/>
    <x v="0"/>
    <x v="0"/>
    <s v="Pepperoni, Mushrooms, Green Peppers"/>
    <x v="30"/>
  </r>
  <r>
    <n v="17637"/>
    <x v="7738"/>
    <n v="0.25"/>
    <x v="42"/>
    <n v="1"/>
    <x v="129"/>
    <x v="3"/>
    <x v="7001"/>
    <n v="12.5"/>
    <n v="12.5"/>
    <x v="0"/>
    <x v="0"/>
    <s v="Mozzarella Cheese, Pepperoni"/>
    <x v="17"/>
  </r>
  <r>
    <n v="17638"/>
    <x v="7738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x v="7739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x v="7739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x v="7740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x v="7741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x v="7742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x v="7742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x v="7743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x v="7743"/>
    <n v="0.33333333333333331"/>
    <x v="47"/>
    <n v="1"/>
    <x v="129"/>
    <x v="3"/>
    <x v="7006"/>
    <n v="9.75"/>
    <n v="9.75"/>
    <x v="2"/>
    <x v="0"/>
    <s v="Mozzarella Cheese, Pepperoni"/>
    <x v="17"/>
  </r>
  <r>
    <n v="17647"/>
    <x v="7743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x v="7744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x v="7745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x v="7746"/>
    <n v="0.25"/>
    <x v="60"/>
    <n v="1"/>
    <x v="129"/>
    <x v="3"/>
    <x v="6461"/>
    <n v="16.5"/>
    <n v="16.5"/>
    <x v="1"/>
    <x v="0"/>
    <s v="Sliced Ham, Pineapple, Mozzarella Cheese"/>
    <x v="0"/>
  </r>
  <r>
    <n v="17651"/>
    <x v="7746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x v="7746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x v="7746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x v="7747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x v="7748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x v="7748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x v="7748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x v="7748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x v="7749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x v="7749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x v="7749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x v="7750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x v="7750"/>
    <n v="0.5"/>
    <x v="47"/>
    <n v="1"/>
    <x v="129"/>
    <x v="3"/>
    <x v="7011"/>
    <n v="9.75"/>
    <n v="9.75"/>
    <x v="2"/>
    <x v="0"/>
    <s v="Mozzarella Cheese, Pepperoni"/>
    <x v="17"/>
  </r>
  <r>
    <n v="17664"/>
    <x v="7751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x v="7752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x v="7752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x v="7753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x v="7754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x v="7755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x v="7756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x v="7757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x v="7757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x v="7757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x v="7758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x v="7759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x v="7759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x v="7759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x v="7759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x v="7760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x v="7761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x v="7762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x v="7762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x v="7763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x v="7763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x v="7763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x v="7763"/>
    <n v="0.25"/>
    <x v="61"/>
    <n v="1"/>
    <x v="130"/>
    <x v="4"/>
    <x v="7022"/>
    <n v="11"/>
    <n v="11"/>
    <x v="2"/>
    <x v="0"/>
    <s v="Pepperoni, Mushrooms, Green Peppers"/>
    <x v="30"/>
  </r>
  <r>
    <n v="17687"/>
    <x v="7764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x v="7764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x v="7765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x v="7766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x v="7766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x v="7767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x v="7768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x v="7768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x v="7768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x v="7768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x v="7768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x v="7768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x v="7768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x v="7768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x v="7768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x v="7768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x v="7768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x v="7769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x v="7769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x v="7770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x v="7771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x v="7772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x v="7773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x v="7774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x v="7775"/>
    <n v="1"/>
    <x v="27"/>
    <n v="1"/>
    <x v="130"/>
    <x v="4"/>
    <x v="7028"/>
    <n v="12"/>
    <n v="12"/>
    <x v="2"/>
    <x v="0"/>
    <s v="Bacon, Pepperoni, Italian Sausage, Chorizo Sausage"/>
    <x v="19"/>
  </r>
  <r>
    <n v="17712"/>
    <x v="7776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x v="7777"/>
    <n v="1"/>
    <x v="51"/>
    <n v="1"/>
    <x v="130"/>
    <x v="4"/>
    <x v="7030"/>
    <n v="10.5"/>
    <n v="10.5"/>
    <x v="2"/>
    <x v="0"/>
    <s v="Sliced Ham, Pineapple, Mozzarella Cheese"/>
    <x v="0"/>
  </r>
  <r>
    <n v="17714"/>
    <x v="7778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x v="7778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x v="7779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x v="7780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x v="7780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x v="7781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x v="7781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x v="7781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x v="7781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x v="7782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x v="7782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x v="7782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x v="7782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x v="7783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x v="7783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x v="7783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x v="7783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x v="7783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x v="7783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x v="7784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x v="7785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x v="7785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x v="7785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x v="7785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x v="7786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x v="7787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x v="7787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x v="7787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x v="7788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x v="7788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x v="7788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x v="7788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x v="7789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x v="7789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x v="7789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x v="7789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x v="7790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x v="7790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x v="7791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x v="7791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x v="7791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x v="7791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x v="7792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x v="7792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x v="7793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x v="7793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x v="7794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x v="7795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x v="7795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x v="7796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x v="7796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x v="7796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x v="7796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x v="7797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x v="7797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x v="7797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x v="7797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x v="7798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x v="7798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x v="7798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x v="7799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x v="7799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x v="7799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x v="7799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x v="7800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x v="7800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x v="7800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x v="7800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x v="7801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x v="7801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x v="7802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x v="7802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x v="7802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x v="7803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x v="7804"/>
    <n v="1"/>
    <x v="27"/>
    <n v="1"/>
    <x v="130"/>
    <x v="4"/>
    <x v="7051"/>
    <n v="12"/>
    <n v="12"/>
    <x v="2"/>
    <x v="0"/>
    <s v="Bacon, Pepperoni, Italian Sausage, Chorizo Sausage"/>
    <x v="19"/>
  </r>
  <r>
    <n v="17789"/>
    <x v="7805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x v="7805"/>
    <n v="0.5"/>
    <x v="51"/>
    <n v="1"/>
    <x v="130"/>
    <x v="4"/>
    <x v="295"/>
    <n v="10.5"/>
    <n v="10.5"/>
    <x v="2"/>
    <x v="0"/>
    <s v="Sliced Ham, Pineapple, Mozzarella Cheese"/>
    <x v="0"/>
  </r>
  <r>
    <n v="17791"/>
    <x v="7806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x v="7806"/>
    <n v="0.5"/>
    <x v="47"/>
    <n v="1"/>
    <x v="130"/>
    <x v="4"/>
    <x v="7052"/>
    <n v="9.75"/>
    <n v="9.75"/>
    <x v="2"/>
    <x v="0"/>
    <s v="Mozzarella Cheese, Pepperoni"/>
    <x v="17"/>
  </r>
  <r>
    <n v="17793"/>
    <x v="7807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x v="7807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x v="7807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x v="7808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x v="7808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x v="7809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x v="7809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x v="7810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x v="7810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x v="7811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x v="7811"/>
    <n v="0.25"/>
    <x v="51"/>
    <n v="1"/>
    <x v="130"/>
    <x v="4"/>
    <x v="7057"/>
    <n v="10.5"/>
    <n v="10.5"/>
    <x v="2"/>
    <x v="0"/>
    <s v="Sliced Ham, Pineapple, Mozzarella Cheese"/>
    <x v="0"/>
  </r>
  <r>
    <n v="17804"/>
    <x v="7811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x v="7811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x v="7812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x v="7812"/>
    <n v="0.33333333333333331"/>
    <x v="42"/>
    <n v="1"/>
    <x v="130"/>
    <x v="4"/>
    <x v="7058"/>
    <n v="12.5"/>
    <n v="12.5"/>
    <x v="0"/>
    <x v="0"/>
    <s v="Mozzarella Cheese, Pepperoni"/>
    <x v="17"/>
  </r>
  <r>
    <n v="17808"/>
    <x v="7812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x v="7813"/>
    <n v="1"/>
    <x v="24"/>
    <n v="1"/>
    <x v="130"/>
    <x v="4"/>
    <x v="7059"/>
    <n v="15.25"/>
    <n v="15.25"/>
    <x v="1"/>
    <x v="0"/>
    <s v="Mozzarella Cheese, Pepperoni"/>
    <x v="17"/>
  </r>
  <r>
    <n v="17810"/>
    <x v="7814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x v="7814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x v="7814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x v="7815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x v="7815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x v="7816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x v="7817"/>
    <n v="1"/>
    <x v="1"/>
    <n v="1"/>
    <x v="130"/>
    <x v="4"/>
    <x v="7063"/>
    <n v="16"/>
    <n v="16"/>
    <x v="0"/>
    <x v="0"/>
    <s v="Pepperoni, Mushrooms, Red Onions, Red Peppers, Bacon"/>
    <x v="1"/>
  </r>
  <r>
    <n v="17817"/>
    <x v="7818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x v="7819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x v="7819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x v="7820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x v="7820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x v="7820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x v="7821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x v="7821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x v="7821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x v="7821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x v="7821"/>
    <n v="0.1111111111111111"/>
    <x v="47"/>
    <n v="1"/>
    <x v="131"/>
    <x v="5"/>
    <x v="5738"/>
    <n v="9.75"/>
    <n v="9.75"/>
    <x v="2"/>
    <x v="0"/>
    <s v="Mozzarella Cheese, Pepperoni"/>
    <x v="17"/>
  </r>
  <r>
    <n v="17828"/>
    <x v="7821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x v="7821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x v="7821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x v="7821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x v="7822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x v="7822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x v="7823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x v="7823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x v="7823"/>
    <n v="0.25"/>
    <x v="42"/>
    <n v="1"/>
    <x v="131"/>
    <x v="5"/>
    <x v="7068"/>
    <n v="12.5"/>
    <n v="12.5"/>
    <x v="0"/>
    <x v="0"/>
    <s v="Mozzarella Cheese, Pepperoni"/>
    <x v="17"/>
  </r>
  <r>
    <n v="17837"/>
    <x v="7823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x v="7824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x v="7825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x v="7825"/>
    <n v="0.25"/>
    <x v="60"/>
    <n v="1"/>
    <x v="131"/>
    <x v="5"/>
    <x v="7070"/>
    <n v="16.5"/>
    <n v="16.5"/>
    <x v="1"/>
    <x v="0"/>
    <s v="Sliced Ham, Pineapple, Mozzarella Cheese"/>
    <x v="0"/>
  </r>
  <r>
    <n v="17841"/>
    <x v="7825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x v="7825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x v="7826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x v="7826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x v="7826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x v="7827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x v="7827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x v="7827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x v="7827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x v="7828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x v="7828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x v="7828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x v="7829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x v="7829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x v="7830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x v="7831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x v="7832"/>
    <n v="1"/>
    <x v="27"/>
    <n v="1"/>
    <x v="131"/>
    <x v="5"/>
    <x v="7073"/>
    <n v="12"/>
    <n v="12"/>
    <x v="2"/>
    <x v="0"/>
    <s v="Bacon, Pepperoni, Italian Sausage, Chorizo Sausage"/>
    <x v="19"/>
  </r>
  <r>
    <n v="17858"/>
    <x v="7833"/>
    <n v="0.5"/>
    <x v="51"/>
    <n v="1"/>
    <x v="131"/>
    <x v="5"/>
    <x v="7074"/>
    <n v="10.5"/>
    <n v="10.5"/>
    <x v="2"/>
    <x v="0"/>
    <s v="Sliced Ham, Pineapple, Mozzarella Cheese"/>
    <x v="0"/>
  </r>
  <r>
    <n v="17859"/>
    <x v="7833"/>
    <n v="0.5"/>
    <x v="47"/>
    <n v="1"/>
    <x v="131"/>
    <x v="5"/>
    <x v="7074"/>
    <n v="9.75"/>
    <n v="9.75"/>
    <x v="2"/>
    <x v="0"/>
    <s v="Mozzarella Cheese, Pepperoni"/>
    <x v="17"/>
  </r>
  <r>
    <n v="17860"/>
    <x v="7834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x v="7834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x v="7835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x v="7836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x v="7836"/>
    <n v="0.5"/>
    <x v="24"/>
    <n v="1"/>
    <x v="131"/>
    <x v="5"/>
    <x v="7077"/>
    <n v="15.25"/>
    <n v="15.25"/>
    <x v="1"/>
    <x v="0"/>
    <s v="Mozzarella Cheese, Pepperoni"/>
    <x v="17"/>
  </r>
  <r>
    <n v="17865"/>
    <x v="7837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x v="7838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x v="7839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x v="7839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x v="7840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x v="7840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x v="7841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x v="7841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x v="7841"/>
    <n v="0.33333333333333331"/>
    <x v="47"/>
    <n v="1"/>
    <x v="131"/>
    <x v="5"/>
    <x v="7081"/>
    <n v="9.75"/>
    <n v="9.75"/>
    <x v="2"/>
    <x v="0"/>
    <s v="Mozzarella Cheese, Pepperoni"/>
    <x v="17"/>
  </r>
  <r>
    <n v="17874"/>
    <x v="7842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x v="7843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x v="7843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x v="7843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x v="7843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x v="7843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x v="7843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x v="7843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x v="7843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x v="7843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x v="7843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x v="7843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x v="7843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x v="7844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x v="7844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x v="7844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x v="7844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x v="7845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x v="7845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x v="7846"/>
    <n v="1"/>
    <x v="1"/>
    <n v="1"/>
    <x v="131"/>
    <x v="5"/>
    <x v="7086"/>
    <n v="16"/>
    <n v="16"/>
    <x v="0"/>
    <x v="0"/>
    <s v="Pepperoni, Mushrooms, Red Onions, Red Peppers, Bacon"/>
    <x v="1"/>
  </r>
  <r>
    <n v="17894"/>
    <x v="7847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x v="7847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x v="7848"/>
    <n v="0.5"/>
    <x v="42"/>
    <n v="1"/>
    <x v="131"/>
    <x v="5"/>
    <x v="7088"/>
    <n v="12.5"/>
    <n v="12.5"/>
    <x v="0"/>
    <x v="0"/>
    <s v="Mozzarella Cheese, Pepperoni"/>
    <x v="17"/>
  </r>
  <r>
    <n v="17897"/>
    <x v="7848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x v="7849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x v="7850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x v="7851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x v="7851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x v="7852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x v="7853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x v="7854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x v="7854"/>
    <n v="0.5"/>
    <x v="42"/>
    <n v="1"/>
    <x v="131"/>
    <x v="5"/>
    <x v="7094"/>
    <n v="12.5"/>
    <n v="12.5"/>
    <x v="0"/>
    <x v="0"/>
    <s v="Mozzarella Cheese, Pepperoni"/>
    <x v="17"/>
  </r>
  <r>
    <n v="17906"/>
    <x v="7855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x v="7855"/>
    <n v="0.33333333333333331"/>
    <x v="42"/>
    <n v="1"/>
    <x v="131"/>
    <x v="5"/>
    <x v="7095"/>
    <n v="12.5"/>
    <n v="12.5"/>
    <x v="0"/>
    <x v="0"/>
    <s v="Mozzarella Cheese, Pepperoni"/>
    <x v="17"/>
  </r>
  <r>
    <n v="17908"/>
    <x v="7855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x v="7856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x v="7856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x v="7857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x v="7857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x v="7857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x v="7858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x v="7859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x v="7859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x v="7859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x v="7859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x v="7860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x v="7860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x v="7861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x v="7861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x v="7862"/>
    <n v="0.5"/>
    <x v="61"/>
    <n v="1"/>
    <x v="131"/>
    <x v="5"/>
    <x v="99"/>
    <n v="11"/>
    <n v="11"/>
    <x v="2"/>
    <x v="0"/>
    <s v="Pepperoni, Mushrooms, Green Peppers"/>
    <x v="30"/>
  </r>
  <r>
    <n v="17924"/>
    <x v="7862"/>
    <n v="0.5"/>
    <x v="47"/>
    <n v="1"/>
    <x v="131"/>
    <x v="5"/>
    <x v="99"/>
    <n v="9.75"/>
    <n v="9.75"/>
    <x v="2"/>
    <x v="0"/>
    <s v="Mozzarella Cheese, Pepperoni"/>
    <x v="17"/>
  </r>
  <r>
    <n v="17925"/>
    <x v="7863"/>
    <n v="0.33333333333333331"/>
    <x v="47"/>
    <n v="1"/>
    <x v="131"/>
    <x v="5"/>
    <x v="7101"/>
    <n v="9.75"/>
    <n v="9.75"/>
    <x v="2"/>
    <x v="0"/>
    <s v="Mozzarella Cheese, Pepperoni"/>
    <x v="17"/>
  </r>
  <r>
    <n v="17926"/>
    <x v="7863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x v="7863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x v="7864"/>
    <n v="0.5"/>
    <x v="60"/>
    <n v="1"/>
    <x v="131"/>
    <x v="5"/>
    <x v="2152"/>
    <n v="16.5"/>
    <n v="16.5"/>
    <x v="1"/>
    <x v="0"/>
    <s v="Sliced Ham, Pineapple, Mozzarella Cheese"/>
    <x v="0"/>
  </r>
  <r>
    <n v="17929"/>
    <x v="7864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x v="7865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x v="7865"/>
    <n v="0.5"/>
    <x v="61"/>
    <n v="1"/>
    <x v="131"/>
    <x v="5"/>
    <x v="1564"/>
    <n v="11"/>
    <n v="11"/>
    <x v="2"/>
    <x v="0"/>
    <s v="Pepperoni, Mushrooms, Green Peppers"/>
    <x v="30"/>
  </r>
  <r>
    <n v="17932"/>
    <x v="7866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x v="7866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x v="7866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x v="7867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x v="7868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x v="7869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x v="7870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x v="7870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x v="7871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x v="7871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x v="7872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x v="7873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x v="7873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x v="7873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x v="7874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x v="7874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x v="7874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x v="7874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x v="7875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x v="7876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x v="7876"/>
    <n v="0.5"/>
    <x v="61"/>
    <n v="1"/>
    <x v="131"/>
    <x v="5"/>
    <x v="7109"/>
    <n v="11"/>
    <n v="11"/>
    <x v="2"/>
    <x v="0"/>
    <s v="Pepperoni, Mushrooms, Green Peppers"/>
    <x v="30"/>
  </r>
  <r>
    <n v="17953"/>
    <x v="7877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x v="7877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x v="7878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x v="7879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x v="7880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x v="7880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x v="7881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x v="7882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x v="7883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x v="7884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x v="7885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x v="7886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x v="7887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x v="7888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x v="7888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x v="7889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x v="7889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x v="7889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x v="7890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x v="7890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x v="7890"/>
    <n v="0.125"/>
    <x v="51"/>
    <n v="1"/>
    <x v="132"/>
    <x v="6"/>
    <x v="7122"/>
    <n v="10.5"/>
    <n v="10.5"/>
    <x v="2"/>
    <x v="0"/>
    <s v="Sliced Ham, Pineapple, Mozzarella Cheese"/>
    <x v="0"/>
  </r>
  <r>
    <n v="17974"/>
    <x v="7890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x v="7890"/>
    <n v="0.125"/>
    <x v="50"/>
    <n v="1"/>
    <x v="132"/>
    <x v="6"/>
    <x v="7122"/>
    <n v="17.5"/>
    <n v="17.5"/>
    <x v="1"/>
    <x v="0"/>
    <s v="Pepperoni, Mushrooms, Green Peppers"/>
    <x v="30"/>
  </r>
  <r>
    <n v="17976"/>
    <x v="7890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x v="7890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x v="7890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x v="7891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x v="7892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x v="7892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x v="7893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x v="7894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x v="7895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x v="7896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x v="7896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x v="7896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x v="7897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x v="7897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x v="7898"/>
    <n v="0.33333333333333331"/>
    <x v="47"/>
    <n v="1"/>
    <x v="132"/>
    <x v="6"/>
    <x v="7126"/>
    <n v="9.75"/>
    <n v="9.75"/>
    <x v="2"/>
    <x v="0"/>
    <s v="Mozzarella Cheese, Pepperoni"/>
    <x v="17"/>
  </r>
  <r>
    <n v="17991"/>
    <x v="7898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x v="7898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x v="7899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x v="7899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x v="7900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x v="7900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x v="7901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x v="7901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x v="7901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x v="7902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x v="7902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x v="7902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x v="7903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x v="7903"/>
    <n v="0.33333333333333331"/>
    <x v="47"/>
    <n v="1"/>
    <x v="132"/>
    <x v="6"/>
    <x v="2753"/>
    <n v="9.75"/>
    <n v="9.75"/>
    <x v="2"/>
    <x v="0"/>
    <s v="Mozzarella Cheese, Pepperoni"/>
    <x v="17"/>
  </r>
  <r>
    <n v="18005"/>
    <x v="7903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x v="7904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x v="7904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x v="7904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x v="7904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x v="7904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x v="7904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x v="7904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x v="7904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x v="7904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x v="7904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x v="7904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x v="7904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x v="7905"/>
    <n v="1"/>
    <x v="27"/>
    <n v="1"/>
    <x v="132"/>
    <x v="6"/>
    <x v="7131"/>
    <n v="12"/>
    <n v="12"/>
    <x v="2"/>
    <x v="0"/>
    <s v="Bacon, Pepperoni, Italian Sausage, Chorizo Sausage"/>
    <x v="19"/>
  </r>
  <r>
    <n v="18019"/>
    <x v="7906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x v="7906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x v="7906"/>
    <n v="0.25"/>
    <x v="60"/>
    <n v="1"/>
    <x v="132"/>
    <x v="6"/>
    <x v="7132"/>
    <n v="16.5"/>
    <n v="16.5"/>
    <x v="1"/>
    <x v="0"/>
    <s v="Sliced Ham, Pineapple, Mozzarella Cheese"/>
    <x v="0"/>
  </r>
  <r>
    <n v="18022"/>
    <x v="7906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x v="7907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x v="7907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x v="7908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x v="7908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x v="7908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x v="7909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x v="7909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x v="7910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x v="7910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x v="7911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x v="7911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x v="7912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x v="7912"/>
    <n v="0.5"/>
    <x v="61"/>
    <n v="1"/>
    <x v="132"/>
    <x v="6"/>
    <x v="7137"/>
    <n v="11"/>
    <n v="11"/>
    <x v="2"/>
    <x v="0"/>
    <s v="Pepperoni, Mushrooms, Green Peppers"/>
    <x v="30"/>
  </r>
  <r>
    <n v="18036"/>
    <x v="7913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x v="7914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x v="7915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x v="7916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x v="7916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x v="7916"/>
    <n v="0.25"/>
    <x v="42"/>
    <n v="1"/>
    <x v="132"/>
    <x v="6"/>
    <x v="7141"/>
    <n v="12.5"/>
    <n v="12.5"/>
    <x v="0"/>
    <x v="0"/>
    <s v="Mozzarella Cheese, Pepperoni"/>
    <x v="17"/>
  </r>
  <r>
    <n v="18042"/>
    <x v="7916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x v="7917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x v="7917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x v="7918"/>
    <n v="1"/>
    <x v="0"/>
    <n v="1"/>
    <x v="132"/>
    <x v="6"/>
    <x v="7143"/>
    <n v="13.25"/>
    <n v="13.25"/>
    <x v="0"/>
    <x v="0"/>
    <s v="Sliced Ham, Pineapple, Mozzarella Cheese"/>
    <x v="0"/>
  </r>
  <r>
    <n v="18046"/>
    <x v="7919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x v="7919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x v="7919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x v="7919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x v="7920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x v="7920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x v="7920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x v="7921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x v="7922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x v="7922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x v="7923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x v="7923"/>
    <n v="0.5"/>
    <x v="60"/>
    <n v="1"/>
    <x v="132"/>
    <x v="6"/>
    <x v="7147"/>
    <n v="16.5"/>
    <n v="16.5"/>
    <x v="1"/>
    <x v="0"/>
    <s v="Sliced Ham, Pineapple, Mozzarella Cheese"/>
    <x v="0"/>
  </r>
  <r>
    <n v="18058"/>
    <x v="7924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x v="7924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x v="7925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x v="7925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x v="7926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x v="7927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x v="7927"/>
    <n v="0.25"/>
    <x v="42"/>
    <n v="1"/>
    <x v="132"/>
    <x v="6"/>
    <x v="2153"/>
    <n v="12.5"/>
    <n v="12.5"/>
    <x v="0"/>
    <x v="0"/>
    <s v="Mozzarella Cheese, Pepperoni"/>
    <x v="17"/>
  </r>
  <r>
    <n v="18065"/>
    <x v="7927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x v="7927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x v="7928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x v="7928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x v="7928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x v="7928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x v="7929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x v="7930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x v="7930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x v="7931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x v="7931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x v="7931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x v="7932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x v="7932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x v="7933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x v="7933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x v="7934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x v="7934"/>
    <n v="0.5"/>
    <x v="47"/>
    <n v="1"/>
    <x v="132"/>
    <x v="6"/>
    <x v="7156"/>
    <n v="9.75"/>
    <n v="9.75"/>
    <x v="2"/>
    <x v="0"/>
    <s v="Mozzarella Cheese, Pepperoni"/>
    <x v="17"/>
  </r>
  <r>
    <n v="18083"/>
    <x v="7935"/>
    <n v="1"/>
    <x v="47"/>
    <n v="1"/>
    <x v="132"/>
    <x v="6"/>
    <x v="2046"/>
    <n v="9.75"/>
    <n v="9.75"/>
    <x v="2"/>
    <x v="0"/>
    <s v="Mozzarella Cheese, Pepperoni"/>
    <x v="17"/>
  </r>
  <r>
    <n v="18084"/>
    <x v="7936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x v="7937"/>
    <n v="0.5"/>
    <x v="51"/>
    <n v="1"/>
    <x v="132"/>
    <x v="6"/>
    <x v="7157"/>
    <n v="10.5"/>
    <n v="10.5"/>
    <x v="2"/>
    <x v="0"/>
    <s v="Sliced Ham, Pineapple, Mozzarella Cheese"/>
    <x v="0"/>
  </r>
  <r>
    <n v="18086"/>
    <x v="7937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x v="7938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x v="7939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x v="7940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x v="7940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x v="7941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x v="7942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x v="7942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x v="7942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x v="7943"/>
    <n v="1"/>
    <x v="27"/>
    <n v="1"/>
    <x v="132"/>
    <x v="6"/>
    <x v="7163"/>
    <n v="12"/>
    <n v="12"/>
    <x v="2"/>
    <x v="0"/>
    <s v="Bacon, Pepperoni, Italian Sausage, Chorizo Sausage"/>
    <x v="19"/>
  </r>
  <r>
    <n v="18096"/>
    <x v="7944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x v="7945"/>
    <n v="1"/>
    <x v="27"/>
    <n v="1"/>
    <x v="133"/>
    <x v="0"/>
    <x v="7165"/>
    <n v="12"/>
    <n v="12"/>
    <x v="2"/>
    <x v="0"/>
    <s v="Bacon, Pepperoni, Italian Sausage, Chorizo Sausage"/>
    <x v="19"/>
  </r>
  <r>
    <n v="18098"/>
    <x v="7946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x v="7946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x v="7946"/>
    <n v="0.25"/>
    <x v="66"/>
    <n v="1"/>
    <x v="133"/>
    <x v="0"/>
    <x v="2005"/>
    <n v="14.5"/>
    <n v="14.5"/>
    <x v="0"/>
    <x v="0"/>
    <s v="Pepperoni, Mushrooms, Green Peppers"/>
    <x v="30"/>
  </r>
  <r>
    <n v="18101"/>
    <x v="7946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x v="7947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x v="7947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x v="7947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x v="7947"/>
    <n v="0.125"/>
    <x v="66"/>
    <n v="1"/>
    <x v="133"/>
    <x v="0"/>
    <x v="3331"/>
    <n v="14.5"/>
    <n v="14.5"/>
    <x v="0"/>
    <x v="0"/>
    <s v="Pepperoni, Mushrooms, Green Peppers"/>
    <x v="30"/>
  </r>
  <r>
    <n v="18106"/>
    <x v="7947"/>
    <n v="0.125"/>
    <x v="61"/>
    <n v="1"/>
    <x v="133"/>
    <x v="0"/>
    <x v="3331"/>
    <n v="11"/>
    <n v="11"/>
    <x v="2"/>
    <x v="0"/>
    <s v="Pepperoni, Mushrooms, Green Peppers"/>
    <x v="30"/>
  </r>
  <r>
    <n v="18107"/>
    <x v="7947"/>
    <n v="0.125"/>
    <x v="24"/>
    <n v="1"/>
    <x v="133"/>
    <x v="0"/>
    <x v="3331"/>
    <n v="15.25"/>
    <n v="15.25"/>
    <x v="1"/>
    <x v="0"/>
    <s v="Mozzarella Cheese, Pepperoni"/>
    <x v="17"/>
  </r>
  <r>
    <n v="18108"/>
    <x v="7947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x v="7947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x v="7948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x v="7949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x v="7949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x v="7950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x v="7951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x v="7951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x v="7951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x v="7951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x v="7952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x v="7952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x v="7953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x v="7953"/>
    <n v="0.25"/>
    <x v="0"/>
    <n v="1"/>
    <x v="133"/>
    <x v="0"/>
    <x v="7170"/>
    <n v="13.25"/>
    <n v="13.25"/>
    <x v="0"/>
    <x v="0"/>
    <s v="Sliced Ham, Pineapple, Mozzarella Cheese"/>
    <x v="0"/>
  </r>
  <r>
    <n v="18122"/>
    <x v="7953"/>
    <n v="0.25"/>
    <x v="42"/>
    <n v="1"/>
    <x v="133"/>
    <x v="0"/>
    <x v="7170"/>
    <n v="12.5"/>
    <n v="12.5"/>
    <x v="0"/>
    <x v="0"/>
    <s v="Mozzarella Cheese, Pepperoni"/>
    <x v="17"/>
  </r>
  <r>
    <n v="18123"/>
    <x v="7953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x v="7954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x v="7954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x v="7954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x v="7954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x v="7955"/>
    <n v="1"/>
    <x v="61"/>
    <n v="1"/>
    <x v="133"/>
    <x v="0"/>
    <x v="7172"/>
    <n v="11"/>
    <n v="11"/>
    <x v="2"/>
    <x v="0"/>
    <s v="Pepperoni, Mushrooms, Green Peppers"/>
    <x v="30"/>
  </r>
  <r>
    <n v="18129"/>
    <x v="7956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x v="7957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x v="7958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x v="7958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x v="7958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x v="7959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x v="7959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x v="7959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x v="7960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x v="7960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x v="7961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x v="7961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x v="7962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x v="7963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x v="7963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x v="7963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x v="7964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x v="7964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x v="7964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x v="7964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x v="7964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x v="7964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x v="7964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x v="7964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x v="7964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x v="7964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x v="7964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x v="7965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x v="7965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x v="7966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x v="7967"/>
    <n v="0.5"/>
    <x v="60"/>
    <n v="1"/>
    <x v="133"/>
    <x v="0"/>
    <x v="7182"/>
    <n v="16.5"/>
    <n v="16.5"/>
    <x v="1"/>
    <x v="0"/>
    <s v="Sliced Ham, Pineapple, Mozzarella Cheese"/>
    <x v="0"/>
  </r>
  <r>
    <n v="18160"/>
    <x v="7967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x v="7968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x v="7968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x v="7969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x v="7970"/>
    <n v="0.5"/>
    <x v="24"/>
    <n v="1"/>
    <x v="133"/>
    <x v="0"/>
    <x v="7184"/>
    <n v="15.25"/>
    <n v="15.25"/>
    <x v="1"/>
    <x v="0"/>
    <s v="Mozzarella Cheese, Pepperoni"/>
    <x v="17"/>
  </r>
  <r>
    <n v="18165"/>
    <x v="7970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x v="7971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x v="7971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x v="7971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x v="7972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x v="7973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x v="7973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x v="7974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x v="7975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x v="7975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x v="7975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x v="7975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x v="7976"/>
    <n v="1"/>
    <x v="24"/>
    <n v="1"/>
    <x v="133"/>
    <x v="0"/>
    <x v="7190"/>
    <n v="15.25"/>
    <n v="15.25"/>
    <x v="1"/>
    <x v="0"/>
    <s v="Mozzarella Cheese, Pepperoni"/>
    <x v="17"/>
  </r>
  <r>
    <n v="18178"/>
    <x v="7977"/>
    <n v="0.5"/>
    <x v="60"/>
    <n v="1"/>
    <x v="133"/>
    <x v="0"/>
    <x v="7191"/>
    <n v="16.5"/>
    <n v="16.5"/>
    <x v="1"/>
    <x v="0"/>
    <s v="Sliced Ham, Pineapple, Mozzarella Cheese"/>
    <x v="0"/>
  </r>
  <r>
    <n v="18179"/>
    <x v="7977"/>
    <n v="0.5"/>
    <x v="42"/>
    <n v="1"/>
    <x v="133"/>
    <x v="0"/>
    <x v="7191"/>
    <n v="12.5"/>
    <n v="12.5"/>
    <x v="0"/>
    <x v="0"/>
    <s v="Mozzarella Cheese, Pepperoni"/>
    <x v="17"/>
  </r>
  <r>
    <n v="18180"/>
    <x v="7978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x v="7978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x v="7979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x v="7979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x v="7979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x v="7980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x v="7980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x v="7981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x v="7981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x v="7982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x v="7982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x v="7982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x v="7983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x v="7983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x v="7984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x v="7985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x v="7986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x v="7986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x v="7986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x v="7987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x v="7988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x v="7988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x v="7988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x v="7989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x v="7989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x v="7989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x v="7990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x v="7990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x v="7990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x v="7991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x v="7991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x v="7991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x v="7992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x v="7993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x v="7994"/>
    <n v="0.5"/>
    <x v="60"/>
    <n v="1"/>
    <x v="133"/>
    <x v="0"/>
    <x v="7202"/>
    <n v="16.5"/>
    <n v="16.5"/>
    <x v="1"/>
    <x v="0"/>
    <s v="Sliced Ham, Pineapple, Mozzarella Cheese"/>
    <x v="0"/>
  </r>
  <r>
    <n v="18215"/>
    <x v="7994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x v="7995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x v="7995"/>
    <n v="0.5"/>
    <x v="42"/>
    <n v="1"/>
    <x v="133"/>
    <x v="0"/>
    <x v="7203"/>
    <n v="12.5"/>
    <n v="12.5"/>
    <x v="0"/>
    <x v="0"/>
    <s v="Mozzarella Cheese, Pepperoni"/>
    <x v="17"/>
  </r>
  <r>
    <n v="18218"/>
    <x v="7996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x v="7996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x v="7997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x v="7998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x v="7998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x v="7998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x v="7999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x v="8000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x v="8001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x v="8001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x v="8001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x v="8001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x v="8002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x v="8002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x v="8002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x v="8003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x v="8003"/>
    <n v="0.5"/>
    <x v="51"/>
    <n v="1"/>
    <x v="133"/>
    <x v="0"/>
    <x v="7209"/>
    <n v="10.5"/>
    <n v="10.5"/>
    <x v="2"/>
    <x v="0"/>
    <s v="Sliced Ham, Pineapple, Mozzarella Cheese"/>
    <x v="0"/>
  </r>
  <r>
    <n v="18235"/>
    <x v="8004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x v="8005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x v="8006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x v="8007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x v="8008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x v="8008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x v="8008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x v="8009"/>
    <n v="0.5"/>
    <x v="51"/>
    <n v="1"/>
    <x v="133"/>
    <x v="0"/>
    <x v="7214"/>
    <n v="10.5"/>
    <n v="10.5"/>
    <x v="2"/>
    <x v="0"/>
    <s v="Sliced Ham, Pineapple, Mozzarella Cheese"/>
    <x v="0"/>
  </r>
  <r>
    <n v="18243"/>
    <x v="8009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x v="8010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x v="8010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x v="8010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x v="8011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x v="8011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x v="8012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x v="8012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x v="8012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x v="8013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x v="8013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x v="8014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x v="8014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x v="8014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x v="8015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x v="8016"/>
    <n v="1"/>
    <x v="60"/>
    <n v="1"/>
    <x v="134"/>
    <x v="1"/>
    <x v="7221"/>
    <n v="16.5"/>
    <n v="16.5"/>
    <x v="1"/>
    <x v="0"/>
    <s v="Sliced Ham, Pineapple, Mozzarella Cheese"/>
    <x v="0"/>
  </r>
  <r>
    <n v="18259"/>
    <x v="8017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x v="8017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x v="8018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x v="8018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x v="8018"/>
    <n v="0.25"/>
    <x v="0"/>
    <n v="1"/>
    <x v="134"/>
    <x v="1"/>
    <x v="7223"/>
    <n v="13.25"/>
    <n v="13.25"/>
    <x v="0"/>
    <x v="0"/>
    <s v="Sliced Ham, Pineapple, Mozzarella Cheese"/>
    <x v="0"/>
  </r>
  <r>
    <n v="18264"/>
    <x v="8018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x v="8019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x v="8020"/>
    <n v="1"/>
    <x v="47"/>
    <n v="1"/>
    <x v="134"/>
    <x v="1"/>
    <x v="7225"/>
    <n v="9.75"/>
    <n v="9.75"/>
    <x v="2"/>
    <x v="0"/>
    <s v="Mozzarella Cheese, Pepperoni"/>
    <x v="17"/>
  </r>
  <r>
    <n v="18267"/>
    <x v="8021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x v="8022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x v="8022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x v="8023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x v="8024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x v="8024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x v="8025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x v="8025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x v="8026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x v="8027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x v="8027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x v="8027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x v="8027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x v="8028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x v="8029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x v="8029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x v="8029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x v="8029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x v="8029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x v="8029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x v="8029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x v="8029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x v="8030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x v="8030"/>
    <n v="0.5"/>
    <x v="42"/>
    <n v="1"/>
    <x v="134"/>
    <x v="1"/>
    <x v="1600"/>
    <n v="12.5"/>
    <n v="12.5"/>
    <x v="0"/>
    <x v="0"/>
    <s v="Mozzarella Cheese, Pepperoni"/>
    <x v="17"/>
  </r>
  <r>
    <n v="18291"/>
    <x v="8031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x v="8032"/>
    <n v="0.5"/>
    <x v="51"/>
    <n v="1"/>
    <x v="134"/>
    <x v="1"/>
    <x v="7236"/>
    <n v="10.5"/>
    <n v="10.5"/>
    <x v="2"/>
    <x v="0"/>
    <s v="Sliced Ham, Pineapple, Mozzarella Cheese"/>
    <x v="0"/>
  </r>
  <r>
    <n v="18293"/>
    <x v="8032"/>
    <n v="0.5"/>
    <x v="24"/>
    <n v="1"/>
    <x v="134"/>
    <x v="1"/>
    <x v="7236"/>
    <n v="15.25"/>
    <n v="15.25"/>
    <x v="1"/>
    <x v="0"/>
    <s v="Mozzarella Cheese, Pepperoni"/>
    <x v="17"/>
  </r>
  <r>
    <n v="18294"/>
    <x v="8033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x v="8033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x v="8033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x v="8034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x v="8034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x v="8035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x v="8036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x v="8036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x v="8036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x v="8036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x v="8037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x v="8037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x v="8038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x v="8038"/>
    <n v="0.5"/>
    <x v="42"/>
    <n v="1"/>
    <x v="134"/>
    <x v="1"/>
    <x v="7240"/>
    <n v="12.5"/>
    <n v="12.5"/>
    <x v="0"/>
    <x v="0"/>
    <s v="Mozzarella Cheese, Pepperoni"/>
    <x v="17"/>
  </r>
  <r>
    <n v="18308"/>
    <x v="8039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x v="8039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x v="8039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x v="8039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x v="8039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x v="8039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x v="8039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x v="8039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x v="8039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x v="8039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x v="8039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x v="8039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x v="8040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x v="8041"/>
    <n v="1"/>
    <x v="51"/>
    <n v="1"/>
    <x v="134"/>
    <x v="1"/>
    <x v="7243"/>
    <n v="10.5"/>
    <n v="10.5"/>
    <x v="2"/>
    <x v="0"/>
    <s v="Sliced Ham, Pineapple, Mozzarella Cheese"/>
    <x v="0"/>
  </r>
  <r>
    <n v="18322"/>
    <x v="8042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x v="8043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x v="8044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x v="8044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x v="8045"/>
    <n v="1"/>
    <x v="42"/>
    <n v="1"/>
    <x v="134"/>
    <x v="1"/>
    <x v="7247"/>
    <n v="12.5"/>
    <n v="12.5"/>
    <x v="0"/>
    <x v="0"/>
    <s v="Mozzarella Cheese, Pepperoni"/>
    <x v="17"/>
  </r>
  <r>
    <n v="18327"/>
    <x v="8046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x v="8046"/>
    <n v="0.25"/>
    <x v="61"/>
    <n v="1"/>
    <x v="134"/>
    <x v="1"/>
    <x v="6496"/>
    <n v="11"/>
    <n v="11"/>
    <x v="2"/>
    <x v="0"/>
    <s v="Pepperoni, Mushrooms, Green Peppers"/>
    <x v="30"/>
  </r>
  <r>
    <n v="18329"/>
    <x v="8046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x v="8046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x v="8047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x v="8047"/>
    <n v="0.5"/>
    <x v="66"/>
    <n v="1"/>
    <x v="134"/>
    <x v="1"/>
    <x v="7248"/>
    <n v="14.5"/>
    <n v="14.5"/>
    <x v="0"/>
    <x v="0"/>
    <s v="Pepperoni, Mushrooms, Green Peppers"/>
    <x v="30"/>
  </r>
  <r>
    <n v="18333"/>
    <x v="8048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x v="8048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x v="8048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x v="8049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x v="8049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x v="8050"/>
    <n v="0.5"/>
    <x v="51"/>
    <n v="1"/>
    <x v="134"/>
    <x v="1"/>
    <x v="6409"/>
    <n v="10.5"/>
    <n v="10.5"/>
    <x v="2"/>
    <x v="0"/>
    <s v="Sliced Ham, Pineapple, Mozzarella Cheese"/>
    <x v="0"/>
  </r>
  <r>
    <n v="18339"/>
    <x v="8050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x v="8051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x v="8051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x v="8051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x v="8051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x v="8052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x v="8052"/>
    <n v="0.33333333333333331"/>
    <x v="42"/>
    <n v="1"/>
    <x v="134"/>
    <x v="1"/>
    <x v="7251"/>
    <n v="12.5"/>
    <n v="12.5"/>
    <x v="0"/>
    <x v="0"/>
    <s v="Mozzarella Cheese, Pepperoni"/>
    <x v="17"/>
  </r>
  <r>
    <n v="18346"/>
    <x v="8052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x v="8053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x v="8054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x v="8055"/>
    <n v="0.5"/>
    <x v="47"/>
    <n v="1"/>
    <x v="134"/>
    <x v="1"/>
    <x v="6062"/>
    <n v="9.75"/>
    <n v="9.75"/>
    <x v="2"/>
    <x v="0"/>
    <s v="Mozzarella Cheese, Pepperoni"/>
    <x v="17"/>
  </r>
  <r>
    <n v="18350"/>
    <x v="8055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x v="8056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x v="8056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x v="8057"/>
    <n v="1"/>
    <x v="42"/>
    <n v="1"/>
    <x v="134"/>
    <x v="1"/>
    <x v="7253"/>
    <n v="12.5"/>
    <n v="12.5"/>
    <x v="0"/>
    <x v="0"/>
    <s v="Mozzarella Cheese, Pepperoni"/>
    <x v="17"/>
  </r>
  <r>
    <n v="18354"/>
    <x v="8058"/>
    <n v="1"/>
    <x v="51"/>
    <n v="1"/>
    <x v="134"/>
    <x v="1"/>
    <x v="7195"/>
    <n v="10.5"/>
    <n v="10.5"/>
    <x v="2"/>
    <x v="0"/>
    <s v="Sliced Ham, Pineapple, Mozzarella Cheese"/>
    <x v="0"/>
  </r>
  <r>
    <n v="18355"/>
    <x v="8059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x v="8059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x v="8059"/>
    <n v="0.33333333333333331"/>
    <x v="42"/>
    <n v="1"/>
    <x v="134"/>
    <x v="1"/>
    <x v="3566"/>
    <n v="12.5"/>
    <n v="12.5"/>
    <x v="0"/>
    <x v="0"/>
    <s v="Mozzarella Cheese, Pepperoni"/>
    <x v="17"/>
  </r>
  <r>
    <n v="18358"/>
    <x v="8060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x v="8060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x v="8061"/>
    <n v="1"/>
    <x v="27"/>
    <n v="1"/>
    <x v="134"/>
    <x v="1"/>
    <x v="7254"/>
    <n v="12"/>
    <n v="12"/>
    <x v="2"/>
    <x v="0"/>
    <s v="Bacon, Pepperoni, Italian Sausage, Chorizo Sausage"/>
    <x v="19"/>
  </r>
  <r>
    <n v="18361"/>
    <x v="8062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x v="8062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x v="8063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x v="8063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x v="8063"/>
    <n v="0.25"/>
    <x v="42"/>
    <n v="1"/>
    <x v="134"/>
    <x v="1"/>
    <x v="7256"/>
    <n v="12.5"/>
    <n v="12.5"/>
    <x v="0"/>
    <x v="0"/>
    <s v="Mozzarella Cheese, Pepperoni"/>
    <x v="17"/>
  </r>
  <r>
    <n v="18366"/>
    <x v="8063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x v="8064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x v="8064"/>
    <n v="0.5"/>
    <x v="47"/>
    <n v="1"/>
    <x v="134"/>
    <x v="1"/>
    <x v="7257"/>
    <n v="9.75"/>
    <n v="9.75"/>
    <x v="2"/>
    <x v="0"/>
    <s v="Mozzarella Cheese, Pepperoni"/>
    <x v="17"/>
  </r>
  <r>
    <n v="18369"/>
    <x v="8065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x v="8065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x v="8066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x v="8066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x v="8066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x v="8067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x v="8068"/>
    <n v="0.25"/>
    <x v="60"/>
    <n v="1"/>
    <x v="134"/>
    <x v="1"/>
    <x v="7260"/>
    <n v="16.5"/>
    <n v="16.5"/>
    <x v="1"/>
    <x v="0"/>
    <s v="Sliced Ham, Pineapple, Mozzarella Cheese"/>
    <x v="0"/>
  </r>
  <r>
    <n v="18376"/>
    <x v="8068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x v="8068"/>
    <n v="0.25"/>
    <x v="42"/>
    <n v="1"/>
    <x v="134"/>
    <x v="1"/>
    <x v="7260"/>
    <n v="12.5"/>
    <n v="12.5"/>
    <x v="0"/>
    <x v="0"/>
    <s v="Mozzarella Cheese, Pepperoni"/>
    <x v="17"/>
  </r>
  <r>
    <n v="18378"/>
    <x v="8068"/>
    <n v="0.25"/>
    <x v="47"/>
    <n v="1"/>
    <x v="134"/>
    <x v="1"/>
    <x v="7260"/>
    <n v="9.75"/>
    <n v="9.75"/>
    <x v="2"/>
    <x v="0"/>
    <s v="Mozzarella Cheese, Pepperoni"/>
    <x v="17"/>
  </r>
  <r>
    <n v="18379"/>
    <x v="8069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x v="8069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x v="8070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x v="8070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x v="8070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x v="8071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x v="8072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x v="8072"/>
    <n v="0.25"/>
    <x v="42"/>
    <n v="1"/>
    <x v="134"/>
    <x v="1"/>
    <x v="1723"/>
    <n v="12.5"/>
    <n v="12.5"/>
    <x v="0"/>
    <x v="0"/>
    <s v="Mozzarella Cheese, Pepperoni"/>
    <x v="17"/>
  </r>
  <r>
    <n v="18387"/>
    <x v="8072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x v="8072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x v="8073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x v="8073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x v="8073"/>
    <n v="0.25"/>
    <x v="51"/>
    <n v="1"/>
    <x v="134"/>
    <x v="1"/>
    <x v="7264"/>
    <n v="10.5"/>
    <n v="10.5"/>
    <x v="2"/>
    <x v="0"/>
    <s v="Sliced Ham, Pineapple, Mozzarella Cheese"/>
    <x v="0"/>
  </r>
  <r>
    <n v="18392"/>
    <x v="8073"/>
    <n v="0.25"/>
    <x v="24"/>
    <n v="1"/>
    <x v="134"/>
    <x v="1"/>
    <x v="7264"/>
    <n v="15.25"/>
    <n v="15.25"/>
    <x v="1"/>
    <x v="0"/>
    <s v="Mozzarella Cheese, Pepperoni"/>
    <x v="17"/>
  </r>
  <r>
    <n v="18393"/>
    <x v="8074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x v="8075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x v="8075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x v="8076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x v="8076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x v="8077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x v="8078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x v="8079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x v="8080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x v="8080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x v="8081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x v="8082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x v="8082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x v="8083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x v="8084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x v="8085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x v="8085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x v="8086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x v="8086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x v="8086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x v="8087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x v="8087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x v="8087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x v="8088"/>
    <n v="0.5"/>
    <x v="60"/>
    <n v="1"/>
    <x v="134"/>
    <x v="1"/>
    <x v="7276"/>
    <n v="16.5"/>
    <n v="16.5"/>
    <x v="1"/>
    <x v="0"/>
    <s v="Sliced Ham, Pineapple, Mozzarella Cheese"/>
    <x v="0"/>
  </r>
  <r>
    <n v="18417"/>
    <x v="8088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x v="8089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x v="8089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x v="8089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x v="8089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x v="8090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x v="8090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x v="8090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x v="8091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x v="8092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x v="8092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x v="8092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x v="8092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x v="8093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x v="8094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x v="8095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x v="8095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x v="8096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x v="8097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x v="8097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x v="8097"/>
    <n v="0.25"/>
    <x v="60"/>
    <n v="1"/>
    <x v="134"/>
    <x v="1"/>
    <x v="7285"/>
    <n v="16.5"/>
    <n v="16.5"/>
    <x v="1"/>
    <x v="0"/>
    <s v="Sliced Ham, Pineapple, Mozzarella Cheese"/>
    <x v="0"/>
  </r>
  <r>
    <n v="18438"/>
    <x v="8097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x v="8098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x v="8098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x v="8099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x v="8099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x v="8099"/>
    <n v="0.25"/>
    <x v="47"/>
    <n v="1"/>
    <x v="134"/>
    <x v="1"/>
    <x v="7287"/>
    <n v="9.75"/>
    <n v="9.75"/>
    <x v="2"/>
    <x v="0"/>
    <s v="Mozzarella Cheese, Pepperoni"/>
    <x v="17"/>
  </r>
  <r>
    <n v="18444"/>
    <x v="8099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x v="8100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x v="8100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x v="8101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x v="8102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x v="8103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x v="8104"/>
    <n v="0.5"/>
    <x v="66"/>
    <n v="1"/>
    <x v="134"/>
    <x v="1"/>
    <x v="7292"/>
    <n v="14.5"/>
    <n v="14.5"/>
    <x v="0"/>
    <x v="0"/>
    <s v="Pepperoni, Mushrooms, Green Peppers"/>
    <x v="30"/>
  </r>
  <r>
    <n v="18451"/>
    <x v="8104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x v="8105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x v="8105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x v="8106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x v="8106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x v="8106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x v="8107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x v="8107"/>
    <n v="0.5"/>
    <x v="60"/>
    <n v="1"/>
    <x v="134"/>
    <x v="1"/>
    <x v="7295"/>
    <n v="16.5"/>
    <n v="16.5"/>
    <x v="1"/>
    <x v="0"/>
    <s v="Sliced Ham, Pineapple, Mozzarella Cheese"/>
    <x v="0"/>
  </r>
  <r>
    <n v="18459"/>
    <x v="8108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x v="8108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x v="8108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x v="8108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x v="8109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x v="8109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x v="8110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x v="8110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x v="8111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x v="8111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x v="8111"/>
    <n v="0.2"/>
    <x v="42"/>
    <n v="2"/>
    <x v="135"/>
    <x v="2"/>
    <x v="3540"/>
    <n v="12.5"/>
    <n v="25"/>
    <x v="0"/>
    <x v="0"/>
    <s v="Mozzarella Cheese, Pepperoni"/>
    <x v="17"/>
  </r>
  <r>
    <n v="18470"/>
    <x v="8111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x v="8111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x v="8112"/>
    <n v="1"/>
    <x v="1"/>
    <n v="1"/>
    <x v="135"/>
    <x v="2"/>
    <x v="1957"/>
    <n v="16"/>
    <n v="16"/>
    <x v="0"/>
    <x v="0"/>
    <s v="Pepperoni, Mushrooms, Red Onions, Red Peppers, Bacon"/>
    <x v="1"/>
  </r>
  <r>
    <n v="18473"/>
    <x v="8113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x v="8113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x v="8113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x v="8113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x v="8113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x v="8113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x v="8113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x v="8113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x v="8113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x v="8113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x v="8113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x v="8113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x v="8114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x v="8114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x v="8115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x v="8115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x v="8116"/>
    <n v="1"/>
    <x v="24"/>
    <n v="1"/>
    <x v="135"/>
    <x v="2"/>
    <x v="7302"/>
    <n v="15.25"/>
    <n v="15.25"/>
    <x v="1"/>
    <x v="0"/>
    <s v="Mozzarella Cheese, Pepperoni"/>
    <x v="17"/>
  </r>
  <r>
    <n v="18490"/>
    <x v="8117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x v="8118"/>
    <n v="0.5"/>
    <x v="24"/>
    <n v="1"/>
    <x v="135"/>
    <x v="2"/>
    <x v="7303"/>
    <n v="15.25"/>
    <n v="15.25"/>
    <x v="1"/>
    <x v="0"/>
    <s v="Mozzarella Cheese, Pepperoni"/>
    <x v="17"/>
  </r>
  <r>
    <n v="18492"/>
    <x v="8118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x v="8119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x v="8119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x v="8119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x v="8119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x v="8120"/>
    <n v="1"/>
    <x v="50"/>
    <n v="1"/>
    <x v="135"/>
    <x v="2"/>
    <x v="7305"/>
    <n v="17.5"/>
    <n v="17.5"/>
    <x v="1"/>
    <x v="0"/>
    <s v="Pepperoni, Mushrooms, Green Peppers"/>
    <x v="30"/>
  </r>
  <r>
    <n v="18498"/>
    <x v="8121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x v="8121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x v="8121"/>
    <n v="0.25"/>
    <x v="51"/>
    <n v="1"/>
    <x v="135"/>
    <x v="2"/>
    <x v="7306"/>
    <n v="10.5"/>
    <n v="10.5"/>
    <x v="2"/>
    <x v="0"/>
    <s v="Sliced Ham, Pineapple, Mozzarella Cheese"/>
    <x v="0"/>
  </r>
  <r>
    <n v="18501"/>
    <x v="8121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x v="8122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x v="8122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x v="8122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x v="8123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x v="8123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x v="8123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x v="8124"/>
    <n v="1"/>
    <x v="42"/>
    <n v="1"/>
    <x v="135"/>
    <x v="2"/>
    <x v="7309"/>
    <n v="12.5"/>
    <n v="12.5"/>
    <x v="0"/>
    <x v="0"/>
    <s v="Mozzarella Cheese, Pepperoni"/>
    <x v="17"/>
  </r>
  <r>
    <n v="18509"/>
    <x v="8125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x v="8125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x v="8125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x v="8126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x v="8126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x v="8126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x v="8127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x v="8127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x v="8127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x v="8127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x v="8128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x v="8128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x v="8129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x v="8130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x v="8130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x v="8130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x v="8131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x v="8132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x v="8133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x v="8133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x v="8133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x v="8134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x v="8134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x v="8134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x v="8134"/>
    <n v="0.25"/>
    <x v="61"/>
    <n v="1"/>
    <x v="135"/>
    <x v="2"/>
    <x v="7318"/>
    <n v="11"/>
    <n v="11"/>
    <x v="2"/>
    <x v="0"/>
    <s v="Pepperoni, Mushrooms, Green Peppers"/>
    <x v="30"/>
  </r>
  <r>
    <n v="18534"/>
    <x v="8135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x v="8136"/>
    <n v="0.5"/>
    <x v="61"/>
    <n v="1"/>
    <x v="135"/>
    <x v="2"/>
    <x v="7320"/>
    <n v="11"/>
    <n v="11"/>
    <x v="2"/>
    <x v="0"/>
    <s v="Pepperoni, Mushrooms, Green Peppers"/>
    <x v="30"/>
  </r>
  <r>
    <n v="18536"/>
    <x v="8136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x v="8137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x v="8138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x v="8138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x v="8138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x v="8138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x v="8139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x v="8139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x v="8140"/>
    <n v="1"/>
    <x v="60"/>
    <n v="1"/>
    <x v="135"/>
    <x v="2"/>
    <x v="4323"/>
    <n v="16.5"/>
    <n v="16.5"/>
    <x v="1"/>
    <x v="0"/>
    <s v="Sliced Ham, Pineapple, Mozzarella Cheese"/>
    <x v="0"/>
  </r>
  <r>
    <n v="18545"/>
    <x v="8141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x v="8141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x v="8141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x v="8141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x v="8142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x v="8142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x v="8142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x v="8142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x v="8143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x v="8144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x v="8144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x v="8144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x v="8145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x v="8145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x v="8146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x v="8146"/>
    <n v="0.33333333333333331"/>
    <x v="47"/>
    <n v="1"/>
    <x v="135"/>
    <x v="2"/>
    <x v="7327"/>
    <n v="9.75"/>
    <n v="9.75"/>
    <x v="2"/>
    <x v="0"/>
    <s v="Mozzarella Cheese, Pepperoni"/>
    <x v="17"/>
  </r>
  <r>
    <n v="18561"/>
    <x v="8146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x v="8147"/>
    <n v="0.5"/>
    <x v="51"/>
    <n v="1"/>
    <x v="135"/>
    <x v="2"/>
    <x v="7328"/>
    <n v="10.5"/>
    <n v="10.5"/>
    <x v="2"/>
    <x v="0"/>
    <s v="Sliced Ham, Pineapple, Mozzarella Cheese"/>
    <x v="0"/>
  </r>
  <r>
    <n v="18563"/>
    <x v="8147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x v="8148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x v="8149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x v="8149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x v="8150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x v="8150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x v="8150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x v="8151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x v="8152"/>
    <n v="0.5"/>
    <x v="0"/>
    <n v="1"/>
    <x v="135"/>
    <x v="2"/>
    <x v="7332"/>
    <n v="13.25"/>
    <n v="13.25"/>
    <x v="0"/>
    <x v="0"/>
    <s v="Sliced Ham, Pineapple, Mozzarella Cheese"/>
    <x v="0"/>
  </r>
  <r>
    <n v="18572"/>
    <x v="8152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x v="8153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x v="8154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x v="8155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x v="8156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x v="8156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x v="8157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x v="8157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x v="8158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x v="8158"/>
    <n v="0.5"/>
    <x v="42"/>
    <n v="1"/>
    <x v="135"/>
    <x v="2"/>
    <x v="7338"/>
    <n v="12.5"/>
    <n v="12.5"/>
    <x v="0"/>
    <x v="0"/>
    <s v="Mozzarella Cheese, Pepperoni"/>
    <x v="17"/>
  </r>
  <r>
    <n v="18582"/>
    <x v="8159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x v="8159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x v="8160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x v="8160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x v="8161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x v="8161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x v="8162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x v="8163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x v="8164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x v="8164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x v="8165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x v="8165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x v="8166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x v="8167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x v="8167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x v="8167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x v="8168"/>
    <n v="0.5"/>
    <x v="24"/>
    <n v="1"/>
    <x v="135"/>
    <x v="2"/>
    <x v="7348"/>
    <n v="15.25"/>
    <n v="15.25"/>
    <x v="1"/>
    <x v="0"/>
    <s v="Mozzarella Cheese, Pepperoni"/>
    <x v="17"/>
  </r>
  <r>
    <n v="18599"/>
    <x v="8168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x v="8169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x v="8169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x v="8170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x v="8171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x v="8172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x v="8172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x v="8172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x v="8173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x v="8174"/>
    <n v="1"/>
    <x v="50"/>
    <n v="1"/>
    <x v="136"/>
    <x v="3"/>
    <x v="6294"/>
    <n v="17.5"/>
    <n v="17.5"/>
    <x v="1"/>
    <x v="0"/>
    <s v="Pepperoni, Mushrooms, Green Peppers"/>
    <x v="30"/>
  </r>
  <r>
    <n v="18609"/>
    <x v="8175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x v="8175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x v="8176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x v="8177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x v="8177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x v="8177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x v="8178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x v="8178"/>
    <n v="0.25"/>
    <x v="51"/>
    <n v="1"/>
    <x v="136"/>
    <x v="3"/>
    <x v="7353"/>
    <n v="10.5"/>
    <n v="10.5"/>
    <x v="2"/>
    <x v="0"/>
    <s v="Sliced Ham, Pineapple, Mozzarella Cheese"/>
    <x v="0"/>
  </r>
  <r>
    <n v="18617"/>
    <x v="8178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x v="8178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x v="8179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x v="8180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x v="8180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x v="8180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x v="8180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x v="8180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x v="8180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x v="8180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x v="8180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x v="8180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x v="8180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x v="8180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x v="8180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x v="8181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x v="8181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x v="8182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x v="8182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x v="8183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x v="8184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x v="8185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x v="8185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x v="8186"/>
    <n v="0.5"/>
    <x v="60"/>
    <n v="1"/>
    <x v="136"/>
    <x v="3"/>
    <x v="6200"/>
    <n v="16.5"/>
    <n v="16.5"/>
    <x v="1"/>
    <x v="0"/>
    <s v="Sliced Ham, Pineapple, Mozzarella Cheese"/>
    <x v="0"/>
  </r>
  <r>
    <n v="18641"/>
    <x v="8186"/>
    <n v="0.5"/>
    <x v="61"/>
    <n v="1"/>
    <x v="136"/>
    <x v="3"/>
    <x v="6200"/>
    <n v="11"/>
    <n v="11"/>
    <x v="2"/>
    <x v="0"/>
    <s v="Pepperoni, Mushrooms, Green Peppers"/>
    <x v="30"/>
  </r>
  <r>
    <n v="18642"/>
    <x v="8187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x v="8188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x v="8189"/>
    <n v="1"/>
    <x v="27"/>
    <n v="1"/>
    <x v="136"/>
    <x v="3"/>
    <x v="7361"/>
    <n v="12"/>
    <n v="12"/>
    <x v="2"/>
    <x v="0"/>
    <s v="Bacon, Pepperoni, Italian Sausage, Chorizo Sausage"/>
    <x v="19"/>
  </r>
  <r>
    <n v="18645"/>
    <x v="8190"/>
    <n v="1"/>
    <x v="27"/>
    <n v="1"/>
    <x v="136"/>
    <x v="3"/>
    <x v="7362"/>
    <n v="12"/>
    <n v="12"/>
    <x v="2"/>
    <x v="0"/>
    <s v="Bacon, Pepperoni, Italian Sausage, Chorizo Sausage"/>
    <x v="19"/>
  </r>
  <r>
    <n v="18646"/>
    <x v="8191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x v="8191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x v="8191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x v="8192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x v="8193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x v="8193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x v="8193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x v="8194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x v="8194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x v="8195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x v="8195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x v="8196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x v="8197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x v="8197"/>
    <n v="0.33333333333333331"/>
    <x v="42"/>
    <n v="1"/>
    <x v="136"/>
    <x v="3"/>
    <x v="4934"/>
    <n v="12.5"/>
    <n v="12.5"/>
    <x v="0"/>
    <x v="0"/>
    <s v="Mozzarella Cheese, Pepperoni"/>
    <x v="17"/>
  </r>
  <r>
    <n v="18660"/>
    <x v="8197"/>
    <n v="0.33333333333333331"/>
    <x v="47"/>
    <n v="1"/>
    <x v="136"/>
    <x v="3"/>
    <x v="4934"/>
    <n v="9.75"/>
    <n v="9.75"/>
    <x v="2"/>
    <x v="0"/>
    <s v="Mozzarella Cheese, Pepperoni"/>
    <x v="17"/>
  </r>
  <r>
    <n v="18661"/>
    <x v="8198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x v="8199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x v="8199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x v="8200"/>
    <n v="0.5"/>
    <x v="60"/>
    <n v="1"/>
    <x v="136"/>
    <x v="3"/>
    <x v="7367"/>
    <n v="16.5"/>
    <n v="16.5"/>
    <x v="1"/>
    <x v="0"/>
    <s v="Sliced Ham, Pineapple, Mozzarella Cheese"/>
    <x v="0"/>
  </r>
  <r>
    <n v="18665"/>
    <x v="8200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x v="8201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x v="8201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x v="8201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x v="8202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x v="8202"/>
    <n v="0.5"/>
    <x v="50"/>
    <n v="1"/>
    <x v="136"/>
    <x v="3"/>
    <x v="1349"/>
    <n v="17.5"/>
    <n v="17.5"/>
    <x v="1"/>
    <x v="0"/>
    <s v="Pepperoni, Mushrooms, Green Peppers"/>
    <x v="30"/>
  </r>
  <r>
    <n v="18671"/>
    <x v="8203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x v="8203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x v="8203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x v="8203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x v="8204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x v="8204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x v="8205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x v="8205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x v="8205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x v="8206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x v="8206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x v="8207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x v="8207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x v="8208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x v="8208"/>
    <n v="0.5"/>
    <x v="66"/>
    <n v="1"/>
    <x v="136"/>
    <x v="3"/>
    <x v="7373"/>
    <n v="14.5"/>
    <n v="14.5"/>
    <x v="0"/>
    <x v="0"/>
    <s v="Pepperoni, Mushrooms, Green Peppers"/>
    <x v="30"/>
  </r>
  <r>
    <n v="18686"/>
    <x v="8209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x v="8209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x v="8210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x v="8210"/>
    <n v="0.5"/>
    <x v="42"/>
    <n v="1"/>
    <x v="136"/>
    <x v="3"/>
    <x v="7375"/>
    <n v="12.5"/>
    <n v="12.5"/>
    <x v="0"/>
    <x v="0"/>
    <s v="Mozzarella Cheese, Pepperoni"/>
    <x v="17"/>
  </r>
  <r>
    <n v="18690"/>
    <x v="8211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x v="8212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x v="8212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x v="8212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x v="8212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x v="8213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x v="8213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x v="8214"/>
    <n v="1"/>
    <x v="51"/>
    <n v="1"/>
    <x v="136"/>
    <x v="3"/>
    <x v="7378"/>
    <n v="10.5"/>
    <n v="10.5"/>
    <x v="2"/>
    <x v="0"/>
    <s v="Sliced Ham, Pineapple, Mozzarella Cheese"/>
    <x v="0"/>
  </r>
  <r>
    <n v="18698"/>
    <x v="8215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x v="8215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x v="8215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x v="8215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x v="8216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x v="8216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x v="8217"/>
    <n v="0.5"/>
    <x v="47"/>
    <n v="1"/>
    <x v="136"/>
    <x v="3"/>
    <x v="7380"/>
    <n v="9.75"/>
    <n v="9.75"/>
    <x v="2"/>
    <x v="0"/>
    <s v="Mozzarella Cheese, Pepperoni"/>
    <x v="17"/>
  </r>
  <r>
    <n v="18705"/>
    <x v="8217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x v="8218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x v="8218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x v="8218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x v="8218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x v="8219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x v="8220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x v="8221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x v="8221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x v="8222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x v="8222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x v="8222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x v="8223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x v="8224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x v="8224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x v="8225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x v="8225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x v="8225"/>
    <n v="0.16666666666666666"/>
    <x v="47"/>
    <n v="1"/>
    <x v="137"/>
    <x v="4"/>
    <x v="7386"/>
    <n v="9.75"/>
    <n v="9.75"/>
    <x v="2"/>
    <x v="0"/>
    <s v="Mozzarella Cheese, Pepperoni"/>
    <x v="17"/>
  </r>
  <r>
    <n v="18723"/>
    <x v="8225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x v="8225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x v="8225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x v="8226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x v="8226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x v="8226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x v="8227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x v="8228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x v="8229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x v="8229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x v="8230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x v="8231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x v="8232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x v="8233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x v="8234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x v="8235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x v="8236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x v="8236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x v="8236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x v="8236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x v="8237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x v="8237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x v="8238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x v="8238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x v="8239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x v="8239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x v="8239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x v="8240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x v="8240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x v="8241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x v="8241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x v="8241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x v="8242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x v="8242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x v="8242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x v="8243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x v="8244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x v="8245"/>
    <n v="0.5"/>
    <x v="24"/>
    <n v="1"/>
    <x v="137"/>
    <x v="4"/>
    <x v="7405"/>
    <n v="15.25"/>
    <n v="15.25"/>
    <x v="1"/>
    <x v="0"/>
    <s v="Mozzarella Cheese, Pepperoni"/>
    <x v="17"/>
  </r>
  <r>
    <n v="18761"/>
    <x v="8245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x v="8246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x v="8246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x v="8246"/>
    <n v="0.25"/>
    <x v="0"/>
    <n v="1"/>
    <x v="137"/>
    <x v="4"/>
    <x v="583"/>
    <n v="13.25"/>
    <n v="13.25"/>
    <x v="0"/>
    <x v="0"/>
    <s v="Sliced Ham, Pineapple, Mozzarella Cheese"/>
    <x v="0"/>
  </r>
  <r>
    <n v="18765"/>
    <x v="8246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x v="8247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x v="8247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x v="8247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x v="8248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x v="8248"/>
    <n v="0.25"/>
    <x v="47"/>
    <n v="1"/>
    <x v="137"/>
    <x v="4"/>
    <x v="7407"/>
    <n v="9.75"/>
    <n v="9.75"/>
    <x v="2"/>
    <x v="0"/>
    <s v="Mozzarella Cheese, Pepperoni"/>
    <x v="17"/>
  </r>
  <r>
    <n v="18771"/>
    <x v="8248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x v="8248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x v="8249"/>
    <n v="0.5"/>
    <x v="51"/>
    <n v="1"/>
    <x v="137"/>
    <x v="4"/>
    <x v="7408"/>
    <n v="10.5"/>
    <n v="10.5"/>
    <x v="2"/>
    <x v="0"/>
    <s v="Sliced Ham, Pineapple, Mozzarella Cheese"/>
    <x v="0"/>
  </r>
  <r>
    <n v="18774"/>
    <x v="8249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x v="8250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x v="8250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x v="8250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x v="8250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x v="8251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x v="8251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x v="8252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x v="8252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x v="8252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x v="8253"/>
    <n v="0.5"/>
    <x v="47"/>
    <n v="1"/>
    <x v="137"/>
    <x v="4"/>
    <x v="4267"/>
    <n v="9.75"/>
    <n v="9.75"/>
    <x v="2"/>
    <x v="0"/>
    <s v="Mozzarella Cheese, Pepperoni"/>
    <x v="17"/>
  </r>
  <r>
    <n v="18785"/>
    <x v="8253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x v="8254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x v="8254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x v="8255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x v="8255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x v="8256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x v="8257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x v="8258"/>
    <n v="0.25"/>
    <x v="61"/>
    <n v="1"/>
    <x v="137"/>
    <x v="4"/>
    <x v="5572"/>
    <n v="11"/>
    <n v="11"/>
    <x v="2"/>
    <x v="0"/>
    <s v="Pepperoni, Mushrooms, Green Peppers"/>
    <x v="30"/>
  </r>
  <r>
    <n v="18793"/>
    <x v="8258"/>
    <n v="0.25"/>
    <x v="42"/>
    <n v="1"/>
    <x v="137"/>
    <x v="4"/>
    <x v="5572"/>
    <n v="12.5"/>
    <n v="12.5"/>
    <x v="0"/>
    <x v="0"/>
    <s v="Mozzarella Cheese, Pepperoni"/>
    <x v="17"/>
  </r>
  <r>
    <n v="18794"/>
    <x v="8258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x v="8258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x v="8259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x v="8259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x v="8260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x v="8260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x v="8260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x v="8261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x v="8261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x v="8261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x v="8262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x v="8262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x v="8262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x v="8263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x v="8263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x v="8264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x v="8264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x v="8265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x v="8265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x v="8265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x v="8266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x v="8266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x v="8266"/>
    <n v="0.25"/>
    <x v="47"/>
    <n v="1"/>
    <x v="137"/>
    <x v="4"/>
    <x v="7417"/>
    <n v="9.75"/>
    <n v="9.75"/>
    <x v="2"/>
    <x v="0"/>
    <s v="Mozzarella Cheese, Pepperoni"/>
    <x v="17"/>
  </r>
  <r>
    <n v="18817"/>
    <x v="8266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x v="8267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x v="8267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x v="8268"/>
    <n v="0.25"/>
    <x v="60"/>
    <n v="1"/>
    <x v="137"/>
    <x v="4"/>
    <x v="899"/>
    <n v="16.5"/>
    <n v="16.5"/>
    <x v="1"/>
    <x v="0"/>
    <s v="Sliced Ham, Pineapple, Mozzarella Cheese"/>
    <x v="0"/>
  </r>
  <r>
    <n v="18821"/>
    <x v="8268"/>
    <n v="0.25"/>
    <x v="51"/>
    <n v="1"/>
    <x v="137"/>
    <x v="4"/>
    <x v="899"/>
    <n v="10.5"/>
    <n v="10.5"/>
    <x v="2"/>
    <x v="0"/>
    <s v="Sliced Ham, Pineapple, Mozzarella Cheese"/>
    <x v="0"/>
  </r>
  <r>
    <n v="18822"/>
    <x v="8268"/>
    <n v="0.25"/>
    <x v="66"/>
    <n v="1"/>
    <x v="137"/>
    <x v="4"/>
    <x v="899"/>
    <n v="14.5"/>
    <n v="14.5"/>
    <x v="0"/>
    <x v="0"/>
    <s v="Pepperoni, Mushrooms, Green Peppers"/>
    <x v="30"/>
  </r>
  <r>
    <n v="18823"/>
    <x v="8268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x v="8269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x v="8269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x v="8269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x v="8269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x v="8270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x v="8270"/>
    <n v="0.5"/>
    <x v="61"/>
    <n v="1"/>
    <x v="137"/>
    <x v="4"/>
    <x v="7419"/>
    <n v="11"/>
    <n v="11"/>
    <x v="2"/>
    <x v="0"/>
    <s v="Pepperoni, Mushrooms, Green Peppers"/>
    <x v="30"/>
  </r>
  <r>
    <n v="18830"/>
    <x v="8271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x v="8272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x v="8272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x v="8272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x v="8272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x v="8273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x v="8273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x v="8274"/>
    <n v="1"/>
    <x v="27"/>
    <n v="1"/>
    <x v="137"/>
    <x v="4"/>
    <x v="200"/>
    <n v="12"/>
    <n v="12"/>
    <x v="2"/>
    <x v="0"/>
    <s v="Bacon, Pepperoni, Italian Sausage, Chorizo Sausage"/>
    <x v="19"/>
  </r>
  <r>
    <n v="18838"/>
    <x v="8275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x v="8275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x v="8276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x v="8276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x v="8276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x v="8276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x v="8277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x v="8277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x v="8277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x v="8277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x v="8278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x v="8278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x v="8278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x v="8279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x v="8279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x v="8279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x v="8280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x v="8280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x v="8280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x v="8280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x v="8280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x v="8280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x v="8280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x v="8280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x v="8280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x v="8280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x v="8280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x v="8280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x v="8280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x v="8281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x v="8282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x v="8282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x v="8282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x v="8283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x v="8283"/>
    <n v="0.25"/>
    <x v="24"/>
    <n v="1"/>
    <x v="138"/>
    <x v="5"/>
    <x v="7428"/>
    <n v="15.25"/>
    <n v="15.25"/>
    <x v="1"/>
    <x v="0"/>
    <s v="Mozzarella Cheese, Pepperoni"/>
    <x v="17"/>
  </r>
  <r>
    <n v="18873"/>
    <x v="8283"/>
    <n v="0.25"/>
    <x v="42"/>
    <n v="1"/>
    <x v="138"/>
    <x v="5"/>
    <x v="7428"/>
    <n v="12.5"/>
    <n v="12.5"/>
    <x v="0"/>
    <x v="0"/>
    <s v="Mozzarella Cheese, Pepperoni"/>
    <x v="17"/>
  </r>
  <r>
    <n v="18874"/>
    <x v="8283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x v="8284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x v="8285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x v="8285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x v="8285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x v="8285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x v="8285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x v="8285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x v="8285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x v="8285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x v="8285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x v="8285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x v="8285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x v="8286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x v="8287"/>
    <n v="1"/>
    <x v="27"/>
    <n v="1"/>
    <x v="138"/>
    <x v="5"/>
    <x v="7432"/>
    <n v="12"/>
    <n v="12"/>
    <x v="2"/>
    <x v="0"/>
    <s v="Bacon, Pepperoni, Italian Sausage, Chorizo Sausage"/>
    <x v="19"/>
  </r>
  <r>
    <n v="18889"/>
    <x v="8288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x v="8288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x v="8288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x v="8289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x v="8289"/>
    <n v="0.25"/>
    <x v="60"/>
    <n v="1"/>
    <x v="138"/>
    <x v="5"/>
    <x v="797"/>
    <n v="16.5"/>
    <n v="16.5"/>
    <x v="1"/>
    <x v="0"/>
    <s v="Sliced Ham, Pineapple, Mozzarella Cheese"/>
    <x v="0"/>
  </r>
  <r>
    <n v="18894"/>
    <x v="8289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x v="8289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x v="8290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x v="8290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x v="8291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x v="8291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x v="8291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x v="8292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x v="8292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x v="8293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x v="8294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x v="8295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x v="8296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x v="8297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x v="8298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x v="8298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x v="8299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x v="8300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x v="8301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x v="8301"/>
    <n v="0.5"/>
    <x v="42"/>
    <n v="1"/>
    <x v="138"/>
    <x v="5"/>
    <x v="7444"/>
    <n v="12.5"/>
    <n v="12.5"/>
    <x v="0"/>
    <x v="0"/>
    <s v="Mozzarella Cheese, Pepperoni"/>
    <x v="17"/>
  </r>
  <r>
    <n v="18914"/>
    <x v="8302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x v="8302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x v="8302"/>
    <n v="0.25"/>
    <x v="42"/>
    <n v="1"/>
    <x v="138"/>
    <x v="5"/>
    <x v="7445"/>
    <n v="12.5"/>
    <n v="12.5"/>
    <x v="0"/>
    <x v="0"/>
    <s v="Mozzarella Cheese, Pepperoni"/>
    <x v="17"/>
  </r>
  <r>
    <n v="18917"/>
    <x v="8302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x v="8303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x v="8304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x v="8304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x v="8305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x v="8305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x v="8306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x v="8306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x v="8307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x v="8308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x v="8308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x v="8309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x v="8309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x v="8309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x v="8309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x v="8310"/>
    <n v="0.5"/>
    <x v="66"/>
    <n v="1"/>
    <x v="138"/>
    <x v="5"/>
    <x v="7451"/>
    <n v="14.5"/>
    <n v="14.5"/>
    <x v="0"/>
    <x v="0"/>
    <s v="Pepperoni, Mushrooms, Green Peppers"/>
    <x v="30"/>
  </r>
  <r>
    <n v="18933"/>
    <x v="8310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x v="8311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x v="8311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x v="8311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x v="8312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x v="8312"/>
    <n v="0.25"/>
    <x v="61"/>
    <n v="1"/>
    <x v="138"/>
    <x v="5"/>
    <x v="7453"/>
    <n v="11"/>
    <n v="11"/>
    <x v="2"/>
    <x v="0"/>
    <s v="Pepperoni, Mushrooms, Green Peppers"/>
    <x v="30"/>
  </r>
  <r>
    <n v="18939"/>
    <x v="8312"/>
    <n v="0.25"/>
    <x v="24"/>
    <n v="1"/>
    <x v="138"/>
    <x v="5"/>
    <x v="7453"/>
    <n v="15.25"/>
    <n v="15.25"/>
    <x v="1"/>
    <x v="0"/>
    <s v="Mozzarella Cheese, Pepperoni"/>
    <x v="17"/>
  </r>
  <r>
    <n v="18940"/>
    <x v="8312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x v="8313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x v="8313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x v="8314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x v="8315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x v="8316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x v="8317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x v="8318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x v="8319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x v="8319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x v="8320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x v="8320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x v="8321"/>
    <n v="1"/>
    <x v="47"/>
    <n v="1"/>
    <x v="139"/>
    <x v="6"/>
    <x v="7460"/>
    <n v="9.75"/>
    <n v="9.75"/>
    <x v="2"/>
    <x v="0"/>
    <s v="Mozzarella Cheese, Pepperoni"/>
    <x v="17"/>
  </r>
  <r>
    <n v="18953"/>
    <x v="8322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x v="8323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x v="8323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x v="8324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x v="8324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x v="8325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x v="8326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x v="8326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x v="8326"/>
    <n v="0.25"/>
    <x v="0"/>
    <n v="1"/>
    <x v="139"/>
    <x v="6"/>
    <x v="7465"/>
    <n v="13.25"/>
    <n v="13.25"/>
    <x v="0"/>
    <x v="0"/>
    <s v="Sliced Ham, Pineapple, Mozzarella Cheese"/>
    <x v="0"/>
  </r>
  <r>
    <n v="18962"/>
    <x v="8326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x v="8327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x v="8327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x v="8327"/>
    <n v="0.25"/>
    <x v="24"/>
    <n v="1"/>
    <x v="139"/>
    <x v="6"/>
    <x v="7466"/>
    <n v="15.25"/>
    <n v="15.25"/>
    <x v="1"/>
    <x v="0"/>
    <s v="Mozzarella Cheese, Pepperoni"/>
    <x v="17"/>
  </r>
  <r>
    <n v="18966"/>
    <x v="8327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x v="8328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x v="8328"/>
    <n v="0.25"/>
    <x v="60"/>
    <n v="1"/>
    <x v="139"/>
    <x v="6"/>
    <x v="7467"/>
    <n v="16.5"/>
    <n v="16.5"/>
    <x v="1"/>
    <x v="0"/>
    <s v="Sliced Ham, Pineapple, Mozzarella Cheese"/>
    <x v="0"/>
  </r>
  <r>
    <n v="18969"/>
    <x v="8328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x v="8328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x v="8329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x v="8329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x v="8329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x v="8329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x v="8329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x v="8329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x v="8329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x v="8329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x v="8329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x v="8329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x v="8329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x v="8329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x v="8330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x v="8330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x v="8331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x v="8332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x v="8332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x v="8332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x v="8332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x v="8333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x v="8334"/>
    <n v="1"/>
    <x v="60"/>
    <n v="1"/>
    <x v="139"/>
    <x v="6"/>
    <x v="7473"/>
    <n v="16.5"/>
    <n v="16.5"/>
    <x v="1"/>
    <x v="0"/>
    <s v="Sliced Ham, Pineapple, Mozzarella Cheese"/>
    <x v="0"/>
  </r>
  <r>
    <n v="18992"/>
    <x v="8335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x v="8336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x v="8337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x v="8338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x v="8339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x v="8339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x v="8339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x v="8339"/>
    <n v="0.125"/>
    <x v="60"/>
    <n v="1"/>
    <x v="139"/>
    <x v="6"/>
    <x v="7477"/>
    <n v="16.5"/>
    <n v="16.5"/>
    <x v="1"/>
    <x v="0"/>
    <s v="Sliced Ham, Pineapple, Mozzarella Cheese"/>
    <x v="0"/>
  </r>
  <r>
    <n v="19000"/>
    <x v="8339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x v="8339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x v="8339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x v="8339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x v="8340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x v="8341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x v="8342"/>
    <n v="1"/>
    <x v="60"/>
    <n v="1"/>
    <x v="139"/>
    <x v="6"/>
    <x v="7480"/>
    <n v="16.5"/>
    <n v="16.5"/>
    <x v="1"/>
    <x v="0"/>
    <s v="Sliced Ham, Pineapple, Mozzarella Cheese"/>
    <x v="0"/>
  </r>
  <r>
    <n v="19007"/>
    <x v="8343"/>
    <n v="1"/>
    <x v="42"/>
    <n v="1"/>
    <x v="139"/>
    <x v="6"/>
    <x v="7481"/>
    <n v="12.5"/>
    <n v="12.5"/>
    <x v="0"/>
    <x v="0"/>
    <s v="Mozzarella Cheese, Pepperoni"/>
    <x v="17"/>
  </r>
  <r>
    <n v="19008"/>
    <x v="8344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x v="8344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x v="8345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x v="8346"/>
    <n v="0.25"/>
    <x v="50"/>
    <n v="1"/>
    <x v="139"/>
    <x v="6"/>
    <x v="7484"/>
    <n v="17.5"/>
    <n v="17.5"/>
    <x v="1"/>
    <x v="0"/>
    <s v="Pepperoni, Mushrooms, Green Peppers"/>
    <x v="30"/>
  </r>
  <r>
    <n v="19012"/>
    <x v="8346"/>
    <n v="0.25"/>
    <x v="61"/>
    <n v="1"/>
    <x v="139"/>
    <x v="6"/>
    <x v="7484"/>
    <n v="11"/>
    <n v="11"/>
    <x v="2"/>
    <x v="0"/>
    <s v="Pepperoni, Mushrooms, Green Peppers"/>
    <x v="30"/>
  </r>
  <r>
    <n v="19013"/>
    <x v="8346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x v="8346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x v="8347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x v="8348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x v="8349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x v="8349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x v="8349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x v="8350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x v="8350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x v="8350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x v="8351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x v="8352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x v="8352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x v="8352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x v="8353"/>
    <n v="0.5"/>
    <x v="42"/>
    <n v="1"/>
    <x v="139"/>
    <x v="6"/>
    <x v="7490"/>
    <n v="12.5"/>
    <n v="12.5"/>
    <x v="0"/>
    <x v="0"/>
    <s v="Mozzarella Cheese, Pepperoni"/>
    <x v="17"/>
  </r>
  <r>
    <n v="19028"/>
    <x v="8353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x v="8354"/>
    <n v="0.5"/>
    <x v="60"/>
    <n v="1"/>
    <x v="139"/>
    <x v="6"/>
    <x v="7491"/>
    <n v="16.5"/>
    <n v="16.5"/>
    <x v="1"/>
    <x v="0"/>
    <s v="Sliced Ham, Pineapple, Mozzarella Cheese"/>
    <x v="0"/>
  </r>
  <r>
    <n v="19030"/>
    <x v="8354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x v="8355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x v="8355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x v="8356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x v="8357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x v="8357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x v="8357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x v="8358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x v="8358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x v="8358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x v="8359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x v="8360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x v="8360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x v="8361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x v="8361"/>
    <n v="0.33333333333333331"/>
    <x v="42"/>
    <n v="1"/>
    <x v="139"/>
    <x v="6"/>
    <x v="7497"/>
    <n v="12.5"/>
    <n v="12.5"/>
    <x v="0"/>
    <x v="0"/>
    <s v="Mozzarella Cheese, Pepperoni"/>
    <x v="17"/>
  </r>
  <r>
    <n v="19045"/>
    <x v="8361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x v="8362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x v="8362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x v="8363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x v="8363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x v="8364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x v="8364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x v="8365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x v="8365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x v="8365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x v="8365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x v="8366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x v="8366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x v="8366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x v="8367"/>
    <n v="1"/>
    <x v="0"/>
    <n v="1"/>
    <x v="139"/>
    <x v="6"/>
    <x v="4886"/>
    <n v="13.25"/>
    <n v="13.25"/>
    <x v="0"/>
    <x v="0"/>
    <s v="Sliced Ham, Pineapple, Mozzarella Cheese"/>
    <x v="0"/>
  </r>
  <r>
    <n v="19060"/>
    <x v="8368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x v="8369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x v="8370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x v="8371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x v="8371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x v="8371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x v="8372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x v="8372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x v="8372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x v="8373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x v="8374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x v="8374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x v="8375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x v="8376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x v="8377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x v="8377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x v="8377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x v="8378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x v="8379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x v="8379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x v="8379"/>
    <n v="0.33333333333333331"/>
    <x v="47"/>
    <n v="1"/>
    <x v="139"/>
    <x v="6"/>
    <x v="7512"/>
    <n v="9.75"/>
    <n v="9.75"/>
    <x v="2"/>
    <x v="0"/>
    <s v="Mozzarella Cheese, Pepperoni"/>
    <x v="17"/>
  </r>
  <r>
    <n v="19081"/>
    <x v="8380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x v="8381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x v="8381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x v="8381"/>
    <n v="0.25"/>
    <x v="60"/>
    <n v="1"/>
    <x v="139"/>
    <x v="6"/>
    <x v="7514"/>
    <n v="16.5"/>
    <n v="16.5"/>
    <x v="1"/>
    <x v="0"/>
    <s v="Sliced Ham, Pineapple, Mozzarella Cheese"/>
    <x v="0"/>
  </r>
  <r>
    <n v="19085"/>
    <x v="8381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x v="8382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x v="8383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x v="8384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x v="8385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x v="8386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x v="8387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x v="8387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x v="8387"/>
    <n v="0.25"/>
    <x v="50"/>
    <n v="1"/>
    <x v="140"/>
    <x v="0"/>
    <x v="7519"/>
    <n v="17.5"/>
    <n v="17.5"/>
    <x v="1"/>
    <x v="0"/>
    <s v="Pepperoni, Mushrooms, Green Peppers"/>
    <x v="30"/>
  </r>
  <r>
    <n v="19094"/>
    <x v="8387"/>
    <n v="0.25"/>
    <x v="61"/>
    <n v="1"/>
    <x v="140"/>
    <x v="0"/>
    <x v="7519"/>
    <n v="11"/>
    <n v="11"/>
    <x v="2"/>
    <x v="0"/>
    <s v="Pepperoni, Mushrooms, Green Peppers"/>
    <x v="30"/>
  </r>
  <r>
    <n v="19095"/>
    <x v="8388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x v="8389"/>
    <n v="1"/>
    <x v="61"/>
    <n v="1"/>
    <x v="140"/>
    <x v="0"/>
    <x v="7520"/>
    <n v="11"/>
    <n v="11"/>
    <x v="2"/>
    <x v="0"/>
    <s v="Pepperoni, Mushrooms, Green Peppers"/>
    <x v="30"/>
  </r>
  <r>
    <n v="19097"/>
    <x v="8390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x v="8390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x v="8390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x v="8391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x v="8391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x v="8391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x v="8391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x v="8391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x v="8391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x v="8391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x v="8391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x v="8391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x v="8392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x v="8393"/>
    <n v="1"/>
    <x v="51"/>
    <n v="1"/>
    <x v="140"/>
    <x v="0"/>
    <x v="1528"/>
    <n v="10.5"/>
    <n v="10.5"/>
    <x v="2"/>
    <x v="0"/>
    <s v="Sliced Ham, Pineapple, Mozzarella Cheese"/>
    <x v="0"/>
  </r>
  <r>
    <n v="19111"/>
    <x v="8394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x v="8395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x v="8396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x v="8396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x v="8397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x v="8398"/>
    <n v="0.5"/>
    <x v="51"/>
    <n v="1"/>
    <x v="140"/>
    <x v="0"/>
    <x v="1532"/>
    <n v="10.5"/>
    <n v="10.5"/>
    <x v="2"/>
    <x v="0"/>
    <s v="Sliced Ham, Pineapple, Mozzarella Cheese"/>
    <x v="0"/>
  </r>
  <r>
    <n v="19117"/>
    <x v="8398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x v="8399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x v="8400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x v="8401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x v="8402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x v="8402"/>
    <n v="0.5"/>
    <x v="47"/>
    <n v="1"/>
    <x v="140"/>
    <x v="0"/>
    <x v="5192"/>
    <n v="9.75"/>
    <n v="9.75"/>
    <x v="2"/>
    <x v="0"/>
    <s v="Mozzarella Cheese, Pepperoni"/>
    <x v="17"/>
  </r>
  <r>
    <n v="19123"/>
    <x v="8403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x v="8404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x v="8404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x v="8405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x v="8405"/>
    <n v="0.5"/>
    <x v="66"/>
    <n v="1"/>
    <x v="140"/>
    <x v="0"/>
    <x v="7529"/>
    <n v="14.5"/>
    <n v="14.5"/>
    <x v="0"/>
    <x v="0"/>
    <s v="Pepperoni, Mushrooms, Green Peppers"/>
    <x v="30"/>
  </r>
  <r>
    <n v="19128"/>
    <x v="8406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x v="8407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x v="8408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x v="8408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x v="8408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x v="8409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x v="8409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x v="8409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x v="8410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x v="8410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x v="8410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x v="8411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x v="8411"/>
    <n v="0.25"/>
    <x v="51"/>
    <n v="1"/>
    <x v="140"/>
    <x v="0"/>
    <x v="7534"/>
    <n v="10.5"/>
    <n v="10.5"/>
    <x v="2"/>
    <x v="0"/>
    <s v="Sliced Ham, Pineapple, Mozzarella Cheese"/>
    <x v="0"/>
  </r>
  <r>
    <n v="19141"/>
    <x v="8411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x v="8411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x v="8412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x v="8412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x v="8412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x v="8412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x v="8413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x v="8413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x v="8414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x v="8415"/>
    <n v="0.5"/>
    <x v="61"/>
    <n v="1"/>
    <x v="140"/>
    <x v="0"/>
    <x v="7538"/>
    <n v="11"/>
    <n v="11"/>
    <x v="2"/>
    <x v="0"/>
    <s v="Pepperoni, Mushrooms, Green Peppers"/>
    <x v="30"/>
  </r>
  <r>
    <n v="19151"/>
    <x v="8415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x v="8416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x v="8416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x v="8417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x v="8418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x v="8418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x v="8418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x v="8419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x v="8419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x v="8419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x v="8420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x v="8421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x v="8421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x v="8422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x v="8422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x v="8422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x v="8423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x v="8423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x v="8423"/>
    <n v="0.25"/>
    <x v="42"/>
    <n v="1"/>
    <x v="140"/>
    <x v="0"/>
    <x v="7543"/>
    <n v="12.5"/>
    <n v="12.5"/>
    <x v="0"/>
    <x v="0"/>
    <s v="Mozzarella Cheese, Pepperoni"/>
    <x v="17"/>
  </r>
  <r>
    <n v="19170"/>
    <x v="8423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x v="8424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x v="8425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x v="8425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x v="8426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x v="8427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x v="8428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x v="8429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x v="8430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x v="8430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x v="8430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x v="8430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x v="8431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x v="8431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x v="8432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x v="8432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x v="8432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x v="8433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x v="8433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x v="8434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x v="8434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x v="8435"/>
    <n v="1"/>
    <x v="47"/>
    <n v="1"/>
    <x v="140"/>
    <x v="0"/>
    <x v="7552"/>
    <n v="9.75"/>
    <n v="9.75"/>
    <x v="2"/>
    <x v="0"/>
    <s v="Mozzarella Cheese, Pepperoni"/>
    <x v="17"/>
  </r>
  <r>
    <n v="19192"/>
    <x v="8436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x v="8436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x v="8436"/>
    <n v="0.25"/>
    <x v="24"/>
    <n v="1"/>
    <x v="140"/>
    <x v="0"/>
    <x v="7553"/>
    <n v="15.25"/>
    <n v="15.25"/>
    <x v="1"/>
    <x v="0"/>
    <s v="Mozzarella Cheese, Pepperoni"/>
    <x v="17"/>
  </r>
  <r>
    <n v="19195"/>
    <x v="8436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x v="8437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x v="8437"/>
    <n v="0.25"/>
    <x v="42"/>
    <n v="1"/>
    <x v="140"/>
    <x v="0"/>
    <x v="7554"/>
    <n v="12.5"/>
    <n v="12.5"/>
    <x v="0"/>
    <x v="0"/>
    <s v="Mozzarella Cheese, Pepperoni"/>
    <x v="17"/>
  </r>
  <r>
    <n v="19198"/>
    <x v="8437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x v="8437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x v="8438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x v="8438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x v="8439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x v="8439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x v="8440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x v="8440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x v="8440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x v="8440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x v="8441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x v="8442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x v="8442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x v="8443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x v="8444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x v="8445"/>
    <n v="1"/>
    <x v="24"/>
    <n v="1"/>
    <x v="141"/>
    <x v="1"/>
    <x v="7560"/>
    <n v="15.25"/>
    <n v="15.25"/>
    <x v="1"/>
    <x v="0"/>
    <s v="Mozzarella Cheese, Pepperoni"/>
    <x v="17"/>
  </r>
  <r>
    <n v="19214"/>
    <x v="8446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x v="8446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x v="8447"/>
    <n v="1"/>
    <x v="61"/>
    <n v="1"/>
    <x v="141"/>
    <x v="1"/>
    <x v="786"/>
    <n v="11"/>
    <n v="11"/>
    <x v="2"/>
    <x v="0"/>
    <s v="Pepperoni, Mushrooms, Green Peppers"/>
    <x v="30"/>
  </r>
  <r>
    <n v="19217"/>
    <x v="8448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x v="8448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x v="8448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x v="8449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x v="8450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x v="8450"/>
    <n v="0.5"/>
    <x v="66"/>
    <n v="1"/>
    <x v="141"/>
    <x v="1"/>
    <x v="7564"/>
    <n v="14.5"/>
    <n v="14.5"/>
    <x v="0"/>
    <x v="0"/>
    <s v="Pepperoni, Mushrooms, Green Peppers"/>
    <x v="30"/>
  </r>
  <r>
    <n v="19223"/>
    <x v="8451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x v="8451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x v="8451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x v="8451"/>
    <n v="0.125"/>
    <x v="50"/>
    <n v="1"/>
    <x v="141"/>
    <x v="1"/>
    <x v="7565"/>
    <n v="17.5"/>
    <n v="17.5"/>
    <x v="1"/>
    <x v="0"/>
    <s v="Pepperoni, Mushrooms, Green Peppers"/>
    <x v="30"/>
  </r>
  <r>
    <n v="19227"/>
    <x v="8451"/>
    <n v="0.125"/>
    <x v="42"/>
    <n v="1"/>
    <x v="141"/>
    <x v="1"/>
    <x v="7565"/>
    <n v="12.5"/>
    <n v="12.5"/>
    <x v="0"/>
    <x v="0"/>
    <s v="Mozzarella Cheese, Pepperoni"/>
    <x v="17"/>
  </r>
  <r>
    <n v="19228"/>
    <x v="8451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x v="8451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x v="8451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x v="8452"/>
    <n v="1"/>
    <x v="42"/>
    <n v="1"/>
    <x v="141"/>
    <x v="1"/>
    <x v="7566"/>
    <n v="12.5"/>
    <n v="12.5"/>
    <x v="0"/>
    <x v="0"/>
    <s v="Mozzarella Cheese, Pepperoni"/>
    <x v="17"/>
  </r>
  <r>
    <n v="19232"/>
    <x v="8453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x v="8453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x v="8453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x v="8454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x v="8455"/>
    <n v="1"/>
    <x v="51"/>
    <n v="1"/>
    <x v="141"/>
    <x v="1"/>
    <x v="7569"/>
    <n v="10.5"/>
    <n v="10.5"/>
    <x v="2"/>
    <x v="0"/>
    <s v="Sliced Ham, Pineapple, Mozzarella Cheese"/>
    <x v="0"/>
  </r>
  <r>
    <n v="19237"/>
    <x v="8456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x v="8457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x v="8458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x v="8458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x v="8458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x v="8458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x v="8458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x v="8458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x v="8458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x v="8458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x v="8458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x v="8458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x v="8458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x v="8458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x v="8458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x v="8459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x v="8460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x v="8461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x v="8462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x v="8462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x v="8462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x v="8462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x v="8463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x v="8464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x v="8464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x v="8465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x v="8466"/>
    <n v="1"/>
    <x v="27"/>
    <n v="1"/>
    <x v="141"/>
    <x v="1"/>
    <x v="7578"/>
    <n v="12"/>
    <n v="12"/>
    <x v="2"/>
    <x v="0"/>
    <s v="Bacon, Pepperoni, Italian Sausage, Chorizo Sausage"/>
    <x v="19"/>
  </r>
  <r>
    <n v="19264"/>
    <x v="8467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x v="8467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x v="8467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x v="8468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x v="8469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x v="8469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x v="8469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x v="8470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x v="8470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x v="8471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x v="8472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x v="8472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x v="8472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x v="8473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x v="8473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x v="8473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x v="8474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x v="8475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x v="8475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x v="8475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x v="8475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x v="8476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x v="8477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x v="8477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x v="8477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x v="8478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x v="8479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x v="8479"/>
    <n v="0.5"/>
    <x v="60"/>
    <n v="1"/>
    <x v="141"/>
    <x v="1"/>
    <x v="7586"/>
    <n v="16.5"/>
    <n v="16.5"/>
    <x v="1"/>
    <x v="0"/>
    <s v="Sliced Ham, Pineapple, Mozzarella Cheese"/>
    <x v="0"/>
  </r>
  <r>
    <n v="19292"/>
    <x v="8480"/>
    <n v="1"/>
    <x v="1"/>
    <n v="1"/>
    <x v="141"/>
    <x v="1"/>
    <x v="6511"/>
    <n v="16"/>
    <n v="16"/>
    <x v="0"/>
    <x v="0"/>
    <s v="Pepperoni, Mushrooms, Red Onions, Red Peppers, Bacon"/>
    <x v="1"/>
  </r>
  <r>
    <n v="19293"/>
    <x v="8481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x v="8482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x v="8482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x v="8483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x v="8483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x v="8483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x v="8484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x v="8485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x v="8485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x v="8486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x v="8486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x v="8486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x v="8487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x v="8487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x v="8488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x v="8488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x v="8489"/>
    <n v="0.5"/>
    <x v="60"/>
    <n v="1"/>
    <x v="141"/>
    <x v="1"/>
    <x v="7595"/>
    <n v="16.5"/>
    <n v="16.5"/>
    <x v="1"/>
    <x v="0"/>
    <s v="Sliced Ham, Pineapple, Mozzarella Cheese"/>
    <x v="0"/>
  </r>
  <r>
    <n v="19310"/>
    <x v="8489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x v="8490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x v="8490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x v="8490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x v="8491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x v="8491"/>
    <n v="0.5"/>
    <x v="42"/>
    <n v="1"/>
    <x v="141"/>
    <x v="1"/>
    <x v="7597"/>
    <n v="12.5"/>
    <n v="12.5"/>
    <x v="0"/>
    <x v="0"/>
    <s v="Mozzarella Cheese, Pepperoni"/>
    <x v="17"/>
  </r>
  <r>
    <n v="19316"/>
    <x v="8492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x v="8492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x v="8493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x v="8493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x v="8493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x v="8494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x v="8494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x v="8495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x v="8495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x v="8495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x v="8496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x v="8496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x v="8497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x v="8498"/>
    <n v="0.5"/>
    <x v="60"/>
    <n v="1"/>
    <x v="141"/>
    <x v="1"/>
    <x v="7604"/>
    <n v="16.5"/>
    <n v="16.5"/>
    <x v="1"/>
    <x v="0"/>
    <s v="Sliced Ham, Pineapple, Mozzarella Cheese"/>
    <x v="0"/>
  </r>
  <r>
    <n v="19330"/>
    <x v="8498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x v="8499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x v="8499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x v="8500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x v="8500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x v="8500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x v="8501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x v="8501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x v="8502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x v="8503"/>
    <n v="0.5"/>
    <x v="42"/>
    <n v="1"/>
    <x v="141"/>
    <x v="1"/>
    <x v="7608"/>
    <n v="12.5"/>
    <n v="12.5"/>
    <x v="0"/>
    <x v="0"/>
    <s v="Mozzarella Cheese, Pepperoni"/>
    <x v="17"/>
  </r>
  <r>
    <n v="19340"/>
    <x v="8503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x v="8504"/>
    <n v="1"/>
    <x v="42"/>
    <n v="1"/>
    <x v="141"/>
    <x v="1"/>
    <x v="7609"/>
    <n v="12.5"/>
    <n v="12.5"/>
    <x v="0"/>
    <x v="0"/>
    <s v="Mozzarella Cheese, Pepperoni"/>
    <x v="17"/>
  </r>
  <r>
    <n v="19342"/>
    <x v="8505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x v="8505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x v="8505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x v="8506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x v="8507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x v="8507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x v="8507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x v="8507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x v="8508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x v="8509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x v="8509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x v="8509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x v="8510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x v="8511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x v="8511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x v="8512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x v="8512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x v="8512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x v="8513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x v="8514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x v="8515"/>
    <n v="1"/>
    <x v="50"/>
    <n v="1"/>
    <x v="142"/>
    <x v="2"/>
    <x v="7618"/>
    <n v="17.5"/>
    <n v="17.5"/>
    <x v="1"/>
    <x v="0"/>
    <s v="Pepperoni, Mushrooms, Green Peppers"/>
    <x v="30"/>
  </r>
  <r>
    <n v="19363"/>
    <x v="8516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x v="8516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x v="8516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x v="8516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x v="8516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x v="8516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x v="8516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x v="8516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x v="8516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x v="8516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x v="8517"/>
    <n v="1"/>
    <x v="51"/>
    <n v="1"/>
    <x v="142"/>
    <x v="2"/>
    <x v="7620"/>
    <n v="10.5"/>
    <n v="10.5"/>
    <x v="2"/>
    <x v="0"/>
    <s v="Sliced Ham, Pineapple, Mozzarella Cheese"/>
    <x v="0"/>
  </r>
  <r>
    <n v="19374"/>
    <x v="8518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x v="8518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x v="8518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x v="8519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x v="8519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x v="8520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x v="8521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x v="8521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x v="8521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x v="8521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x v="8521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x v="8521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x v="8521"/>
    <n v="0.1111111111111111"/>
    <x v="42"/>
    <n v="1"/>
    <x v="142"/>
    <x v="2"/>
    <x v="7623"/>
    <n v="12.5"/>
    <n v="12.5"/>
    <x v="0"/>
    <x v="0"/>
    <s v="Mozzarella Cheese, Pepperoni"/>
    <x v="17"/>
  </r>
  <r>
    <n v="19387"/>
    <x v="8521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x v="8521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x v="8522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x v="8523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x v="8524"/>
    <n v="0.5"/>
    <x v="0"/>
    <n v="1"/>
    <x v="142"/>
    <x v="2"/>
    <x v="7626"/>
    <n v="13.25"/>
    <n v="13.25"/>
    <x v="0"/>
    <x v="0"/>
    <s v="Sliced Ham, Pineapple, Mozzarella Cheese"/>
    <x v="0"/>
  </r>
  <r>
    <n v="19392"/>
    <x v="8524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x v="8525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x v="8526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x v="8526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x v="8526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x v="8527"/>
    <n v="1"/>
    <x v="27"/>
    <n v="1"/>
    <x v="142"/>
    <x v="2"/>
    <x v="7629"/>
    <n v="12"/>
    <n v="12"/>
    <x v="2"/>
    <x v="0"/>
    <s v="Bacon, Pepperoni, Italian Sausage, Chorizo Sausage"/>
    <x v="19"/>
  </r>
  <r>
    <n v="19398"/>
    <x v="8528"/>
    <n v="1"/>
    <x v="27"/>
    <n v="1"/>
    <x v="142"/>
    <x v="2"/>
    <x v="7630"/>
    <n v="12"/>
    <n v="12"/>
    <x v="2"/>
    <x v="0"/>
    <s v="Bacon, Pepperoni, Italian Sausage, Chorizo Sausage"/>
    <x v="19"/>
  </r>
  <r>
    <n v="19399"/>
    <x v="8529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x v="8529"/>
    <n v="0.5"/>
    <x v="24"/>
    <n v="1"/>
    <x v="142"/>
    <x v="2"/>
    <x v="3173"/>
    <n v="15.25"/>
    <n v="15.25"/>
    <x v="1"/>
    <x v="0"/>
    <s v="Mozzarella Cheese, Pepperoni"/>
    <x v="17"/>
  </r>
  <r>
    <n v="19401"/>
    <x v="8530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x v="8530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x v="8531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x v="8531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x v="8531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x v="8532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x v="8532"/>
    <n v="0.33333333333333331"/>
    <x v="47"/>
    <n v="1"/>
    <x v="142"/>
    <x v="2"/>
    <x v="3996"/>
    <n v="9.75"/>
    <n v="9.75"/>
    <x v="2"/>
    <x v="0"/>
    <s v="Mozzarella Cheese, Pepperoni"/>
    <x v="17"/>
  </r>
  <r>
    <n v="19408"/>
    <x v="8532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x v="8533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x v="8533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x v="8533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x v="8534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x v="8535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x v="8535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x v="8536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x v="8536"/>
    <n v="0.25"/>
    <x v="42"/>
    <n v="1"/>
    <x v="142"/>
    <x v="2"/>
    <x v="7633"/>
    <n v="12.5"/>
    <n v="12.5"/>
    <x v="0"/>
    <x v="0"/>
    <s v="Mozzarella Cheese, Pepperoni"/>
    <x v="17"/>
  </r>
  <r>
    <n v="19417"/>
    <x v="8536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x v="8536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x v="8537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x v="8537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x v="8537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x v="8538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x v="8538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x v="8539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x v="8539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x v="8540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x v="8540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x v="8541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x v="8541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x v="8541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x v="8541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x v="8542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x v="8542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x v="8543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x v="8543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x v="8544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x v="8544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x v="8544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x v="8545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x v="8545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x v="8545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x v="8545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x v="8546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x v="8547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x v="8547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x v="8547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x v="8548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x v="8549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x v="8549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x v="8549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x v="8550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x v="8551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x v="8551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x v="8552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x v="8552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x v="8552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x v="8552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x v="8553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x v="8554"/>
    <n v="1"/>
    <x v="27"/>
    <n v="1"/>
    <x v="142"/>
    <x v="2"/>
    <x v="7644"/>
    <n v="12"/>
    <n v="12"/>
    <x v="2"/>
    <x v="0"/>
    <s v="Bacon, Pepperoni, Italian Sausage, Chorizo Sausage"/>
    <x v="19"/>
  </r>
  <r>
    <n v="19460"/>
    <x v="8555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x v="8556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x v="8557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x v="8557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x v="8558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x v="8558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x v="8559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x v="8559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x v="8559"/>
    <n v="0.25"/>
    <x v="24"/>
    <n v="1"/>
    <x v="142"/>
    <x v="2"/>
    <x v="7648"/>
    <n v="15.25"/>
    <n v="15.25"/>
    <x v="1"/>
    <x v="0"/>
    <s v="Mozzarella Cheese, Pepperoni"/>
    <x v="17"/>
  </r>
  <r>
    <n v="19469"/>
    <x v="8559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x v="8560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x v="8560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x v="8560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x v="8561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x v="8561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x v="8561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x v="8562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x v="8562"/>
    <n v="0.33333333333333331"/>
    <x v="47"/>
    <n v="1"/>
    <x v="142"/>
    <x v="2"/>
    <x v="5789"/>
    <n v="9.75"/>
    <n v="9.75"/>
    <x v="2"/>
    <x v="0"/>
    <s v="Mozzarella Cheese, Pepperoni"/>
    <x v="17"/>
  </r>
  <r>
    <n v="19478"/>
    <x v="8562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x v="8563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x v="8564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x v="8564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x v="8564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x v="8564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x v="8565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x v="8565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x v="8566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x v="8566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x v="8566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x v="8567"/>
    <n v="1"/>
    <x v="51"/>
    <n v="1"/>
    <x v="142"/>
    <x v="2"/>
    <x v="7654"/>
    <n v="10.5"/>
    <n v="10.5"/>
    <x v="2"/>
    <x v="0"/>
    <s v="Sliced Ham, Pineapple, Mozzarella Cheese"/>
    <x v="0"/>
  </r>
  <r>
    <n v="19490"/>
    <x v="8568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x v="8568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x v="8569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x v="8569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x v="8569"/>
    <n v="0.25"/>
    <x v="42"/>
    <n v="1"/>
    <x v="142"/>
    <x v="2"/>
    <x v="7656"/>
    <n v="12.5"/>
    <n v="12.5"/>
    <x v="0"/>
    <x v="0"/>
    <s v="Mozzarella Cheese, Pepperoni"/>
    <x v="17"/>
  </r>
  <r>
    <n v="19495"/>
    <x v="8569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x v="8570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x v="8571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x v="8571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x v="8572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x v="8572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x v="8572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x v="8573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x v="8573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x v="8573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x v="8573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x v="8574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x v="8574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x v="8574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x v="8574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x v="8574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x v="8575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x v="8575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x v="8576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x v="8577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x v="8577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x v="8578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x v="8579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x v="8579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x v="8579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x v="8579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x v="8580"/>
    <n v="1"/>
    <x v="1"/>
    <n v="1"/>
    <x v="143"/>
    <x v="3"/>
    <x v="7666"/>
    <n v="16"/>
    <n v="16"/>
    <x v="0"/>
    <x v="0"/>
    <s v="Pepperoni, Mushrooms, Red Onions, Red Peppers, Bacon"/>
    <x v="1"/>
  </r>
  <r>
    <n v="19522"/>
    <x v="8581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x v="8582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x v="8582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x v="8583"/>
    <n v="1"/>
    <x v="27"/>
    <n v="1"/>
    <x v="143"/>
    <x v="3"/>
    <x v="7234"/>
    <n v="12"/>
    <n v="12"/>
    <x v="2"/>
    <x v="0"/>
    <s v="Bacon, Pepperoni, Italian Sausage, Chorizo Sausage"/>
    <x v="19"/>
  </r>
  <r>
    <n v="19526"/>
    <x v="8584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x v="8584"/>
    <n v="0.25"/>
    <x v="60"/>
    <n v="2"/>
    <x v="143"/>
    <x v="3"/>
    <x v="7668"/>
    <n v="16.5"/>
    <n v="33"/>
    <x v="1"/>
    <x v="0"/>
    <s v="Sliced Ham, Pineapple, Mozzarella Cheese"/>
    <x v="0"/>
  </r>
  <r>
    <n v="19528"/>
    <x v="8584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x v="8584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x v="8585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x v="8586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x v="8586"/>
    <n v="0.5"/>
    <x v="50"/>
    <n v="1"/>
    <x v="143"/>
    <x v="3"/>
    <x v="7670"/>
    <n v="17.5"/>
    <n v="17.5"/>
    <x v="1"/>
    <x v="0"/>
    <s v="Pepperoni, Mushrooms, Green Peppers"/>
    <x v="30"/>
  </r>
  <r>
    <n v="19533"/>
    <x v="8587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x v="8587"/>
    <n v="0.33333333333333331"/>
    <x v="42"/>
    <n v="1"/>
    <x v="143"/>
    <x v="3"/>
    <x v="7671"/>
    <n v="12.5"/>
    <n v="12.5"/>
    <x v="0"/>
    <x v="0"/>
    <s v="Mozzarella Cheese, Pepperoni"/>
    <x v="17"/>
  </r>
  <r>
    <n v="19535"/>
    <x v="8587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x v="8588"/>
    <n v="1"/>
    <x v="47"/>
    <n v="1"/>
    <x v="143"/>
    <x v="3"/>
    <x v="6099"/>
    <n v="9.75"/>
    <n v="9.75"/>
    <x v="2"/>
    <x v="0"/>
    <s v="Mozzarella Cheese, Pepperoni"/>
    <x v="17"/>
  </r>
  <r>
    <n v="19537"/>
    <x v="8589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x v="8590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x v="8590"/>
    <n v="0.25"/>
    <x v="24"/>
    <n v="1"/>
    <x v="143"/>
    <x v="3"/>
    <x v="7673"/>
    <n v="15.25"/>
    <n v="15.25"/>
    <x v="1"/>
    <x v="0"/>
    <s v="Mozzarella Cheese, Pepperoni"/>
    <x v="17"/>
  </r>
  <r>
    <n v="19540"/>
    <x v="8590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x v="8590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x v="8591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x v="8591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x v="8591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x v="8592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x v="8592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x v="8593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x v="8594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x v="8595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x v="8595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x v="8596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x v="8596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x v="8596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x v="8597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x v="8597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x v="8597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x v="8597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x v="8598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x v="8598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x v="8598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x v="8599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x v="8600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x v="8601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x v="8601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x v="8601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x v="8602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x v="8602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x v="8602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x v="8603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x v="8603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x v="8604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x v="8604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x v="8604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x v="8605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x v="8605"/>
    <n v="0.25"/>
    <x v="60"/>
    <n v="1"/>
    <x v="143"/>
    <x v="3"/>
    <x v="7685"/>
    <n v="16.5"/>
    <n v="16.5"/>
    <x v="1"/>
    <x v="0"/>
    <s v="Sliced Ham, Pineapple, Mozzarella Cheese"/>
    <x v="0"/>
  </r>
  <r>
    <n v="19576"/>
    <x v="8605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x v="8605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x v="8606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x v="8607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x v="8607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x v="8608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x v="8608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x v="8609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x v="8609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x v="8609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x v="8610"/>
    <n v="1"/>
    <x v="60"/>
    <n v="2"/>
    <x v="143"/>
    <x v="3"/>
    <x v="2427"/>
    <n v="16.5"/>
    <n v="33"/>
    <x v="1"/>
    <x v="0"/>
    <s v="Sliced Ham, Pineapple, Mozzarella Cheese"/>
    <x v="0"/>
  </r>
  <r>
    <n v="19587"/>
    <x v="8611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x v="8611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x v="8611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x v="8612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x v="8612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x v="8612"/>
    <n v="0.25"/>
    <x v="47"/>
    <n v="1"/>
    <x v="143"/>
    <x v="3"/>
    <x v="7690"/>
    <n v="9.75"/>
    <n v="9.75"/>
    <x v="2"/>
    <x v="0"/>
    <s v="Mozzarella Cheese, Pepperoni"/>
    <x v="17"/>
  </r>
  <r>
    <n v="19593"/>
    <x v="8612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x v="8613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x v="8614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x v="8615"/>
    <n v="1"/>
    <x v="27"/>
    <n v="1"/>
    <x v="143"/>
    <x v="3"/>
    <x v="7692"/>
    <n v="12"/>
    <n v="12"/>
    <x v="2"/>
    <x v="0"/>
    <s v="Bacon, Pepperoni, Italian Sausage, Chorizo Sausage"/>
    <x v="19"/>
  </r>
  <r>
    <n v="19597"/>
    <x v="8616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x v="8616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x v="8617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x v="8617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x v="8617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x v="8618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x v="8618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x v="8619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x v="8619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x v="8620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x v="8620"/>
    <n v="0.5"/>
    <x v="51"/>
    <n v="1"/>
    <x v="143"/>
    <x v="3"/>
    <x v="7696"/>
    <n v="10.5"/>
    <n v="10.5"/>
    <x v="2"/>
    <x v="0"/>
    <s v="Sliced Ham, Pineapple, Mozzarella Cheese"/>
    <x v="0"/>
  </r>
  <r>
    <n v="19608"/>
    <x v="8621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x v="8622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x v="8622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x v="8623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x v="8623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x v="8624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x v="8624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x v="8624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x v="8625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x v="8625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x v="8626"/>
    <n v="1"/>
    <x v="42"/>
    <n v="1"/>
    <x v="143"/>
    <x v="3"/>
    <x v="7281"/>
    <n v="12.5"/>
    <n v="12.5"/>
    <x v="0"/>
    <x v="0"/>
    <s v="Mozzarella Cheese, Pepperoni"/>
    <x v="17"/>
  </r>
  <r>
    <n v="19619"/>
    <x v="8627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x v="8627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x v="8627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x v="8628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x v="8628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x v="8629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x v="8629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x v="8629"/>
    <n v="0.25"/>
    <x v="66"/>
    <n v="1"/>
    <x v="143"/>
    <x v="3"/>
    <x v="7704"/>
    <n v="14.5"/>
    <n v="14.5"/>
    <x v="0"/>
    <x v="0"/>
    <s v="Pepperoni, Mushrooms, Green Peppers"/>
    <x v="30"/>
  </r>
  <r>
    <n v="19627"/>
    <x v="8629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x v="8630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x v="8631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x v="8631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x v="8631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x v="8632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x v="8633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x v="8634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x v="8635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x v="8635"/>
    <n v="0.5"/>
    <x v="50"/>
    <n v="1"/>
    <x v="144"/>
    <x v="4"/>
    <x v="7710"/>
    <n v="17.5"/>
    <n v="17.5"/>
    <x v="1"/>
    <x v="0"/>
    <s v="Pepperoni, Mushrooms, Green Peppers"/>
    <x v="30"/>
  </r>
  <r>
    <n v="19637"/>
    <x v="8636"/>
    <n v="1"/>
    <x v="1"/>
    <n v="1"/>
    <x v="144"/>
    <x v="4"/>
    <x v="7711"/>
    <n v="16"/>
    <n v="16"/>
    <x v="0"/>
    <x v="0"/>
    <s v="Pepperoni, Mushrooms, Red Onions, Red Peppers, Bacon"/>
    <x v="1"/>
  </r>
  <r>
    <n v="19638"/>
    <x v="8637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x v="8638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x v="8638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x v="8639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x v="8640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x v="8640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x v="8640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x v="8640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x v="8640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x v="8640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x v="8640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x v="8640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x v="8640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x v="8641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x v="8641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x v="8642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x v="8642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x v="8642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x v="8642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x v="8642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x v="8642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x v="8642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x v="8642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x v="8642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x v="8643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x v="8643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x v="8644"/>
    <n v="1"/>
    <x v="61"/>
    <n v="1"/>
    <x v="144"/>
    <x v="4"/>
    <x v="7717"/>
    <n v="11"/>
    <n v="11"/>
    <x v="2"/>
    <x v="0"/>
    <s v="Pepperoni, Mushrooms, Green Peppers"/>
    <x v="30"/>
  </r>
  <r>
    <n v="19665"/>
    <x v="8645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x v="8646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x v="8646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x v="8647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x v="8647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x v="8647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x v="8648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x v="8649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x v="8649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x v="8650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x v="8650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x v="8651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x v="8651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x v="8652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x v="8652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x v="8653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x v="8653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x v="8653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x v="8653"/>
    <n v="0.25"/>
    <x v="42"/>
    <n v="1"/>
    <x v="144"/>
    <x v="4"/>
    <x v="7725"/>
    <n v="12.5"/>
    <n v="12.5"/>
    <x v="0"/>
    <x v="0"/>
    <s v="Mozzarella Cheese, Pepperoni"/>
    <x v="17"/>
  </r>
  <r>
    <n v="19684"/>
    <x v="8654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x v="8655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x v="8655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x v="8655"/>
    <n v="0.33333333333333331"/>
    <x v="47"/>
    <n v="1"/>
    <x v="144"/>
    <x v="4"/>
    <x v="7727"/>
    <n v="9.75"/>
    <n v="9.75"/>
    <x v="2"/>
    <x v="0"/>
    <s v="Mozzarella Cheese, Pepperoni"/>
    <x v="17"/>
  </r>
  <r>
    <n v="19688"/>
    <x v="8656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x v="8656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x v="8657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x v="8657"/>
    <n v="0.5"/>
    <x v="42"/>
    <n v="1"/>
    <x v="144"/>
    <x v="4"/>
    <x v="343"/>
    <n v="12.5"/>
    <n v="12.5"/>
    <x v="0"/>
    <x v="0"/>
    <s v="Mozzarella Cheese, Pepperoni"/>
    <x v="17"/>
  </r>
  <r>
    <n v="19692"/>
    <x v="8658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x v="8658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x v="8659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x v="8660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x v="8660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x v="8660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x v="8661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x v="8661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x v="8661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x v="8661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x v="8662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x v="8662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x v="8663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x v="8663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x v="8664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x v="8664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x v="8665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x v="8665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x v="8666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x v="8667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x v="8667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x v="8668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x v="8668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x v="8669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x v="8669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x v="8669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x v="8670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x v="8670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x v="8671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x v="8671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x v="8672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x v="8672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x v="8672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x v="8672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x v="8673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x v="8673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x v="8673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x v="8674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x v="8674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x v="8674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x v="8675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x v="8676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x v="8676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x v="8677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x v="8678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x v="8678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x v="8679"/>
    <n v="0.5"/>
    <x v="24"/>
    <n v="1"/>
    <x v="144"/>
    <x v="4"/>
    <x v="7741"/>
    <n v="15.25"/>
    <n v="15.25"/>
    <x v="1"/>
    <x v="0"/>
    <s v="Mozzarella Cheese, Pepperoni"/>
    <x v="17"/>
  </r>
  <r>
    <n v="19739"/>
    <x v="8679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x v="8680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x v="8680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x v="8681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x v="8681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x v="8681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x v="8682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x v="8683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x v="8684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x v="8684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x v="8684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x v="8684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x v="8685"/>
    <n v="1"/>
    <x v="51"/>
    <n v="1"/>
    <x v="144"/>
    <x v="4"/>
    <x v="7747"/>
    <n v="10.5"/>
    <n v="10.5"/>
    <x v="2"/>
    <x v="0"/>
    <s v="Sliced Ham, Pineapple, Mozzarella Cheese"/>
    <x v="0"/>
  </r>
  <r>
    <n v="19752"/>
    <x v="8686"/>
    <n v="1"/>
    <x v="0"/>
    <n v="1"/>
    <x v="144"/>
    <x v="4"/>
    <x v="7748"/>
    <n v="13.25"/>
    <n v="13.25"/>
    <x v="0"/>
    <x v="0"/>
    <s v="Sliced Ham, Pineapple, Mozzarella Cheese"/>
    <x v="0"/>
  </r>
  <r>
    <n v="19753"/>
    <x v="8687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x v="8688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x v="8689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x v="8689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x v="8690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x v="8690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x v="8690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x v="8690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x v="8691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x v="8692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x v="8693"/>
    <n v="0.5"/>
    <x v="0"/>
    <n v="1"/>
    <x v="145"/>
    <x v="5"/>
    <x v="7754"/>
    <n v="13.25"/>
    <n v="13.25"/>
    <x v="0"/>
    <x v="0"/>
    <s v="Sliced Ham, Pineapple, Mozzarella Cheese"/>
    <x v="0"/>
  </r>
  <r>
    <n v="19764"/>
    <x v="8693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x v="8694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x v="8694"/>
    <n v="0.5"/>
    <x v="47"/>
    <n v="1"/>
    <x v="145"/>
    <x v="5"/>
    <x v="7755"/>
    <n v="9.75"/>
    <n v="9.75"/>
    <x v="2"/>
    <x v="0"/>
    <s v="Mozzarella Cheese, Pepperoni"/>
    <x v="17"/>
  </r>
  <r>
    <n v="19767"/>
    <x v="8695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x v="8695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x v="8696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x v="8696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x v="8696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x v="8697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x v="8697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x v="8697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x v="8697"/>
    <n v="0.2"/>
    <x v="60"/>
    <n v="1"/>
    <x v="145"/>
    <x v="5"/>
    <x v="7757"/>
    <n v="16.5"/>
    <n v="16.5"/>
    <x v="1"/>
    <x v="0"/>
    <s v="Sliced Ham, Pineapple, Mozzarella Cheese"/>
    <x v="0"/>
  </r>
  <r>
    <n v="19776"/>
    <x v="8697"/>
    <n v="0.2"/>
    <x v="0"/>
    <n v="1"/>
    <x v="145"/>
    <x v="5"/>
    <x v="7757"/>
    <n v="13.25"/>
    <n v="13.25"/>
    <x v="0"/>
    <x v="0"/>
    <s v="Sliced Ham, Pineapple, Mozzarella Cheese"/>
    <x v="0"/>
  </r>
  <r>
    <n v="19777"/>
    <x v="8698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x v="8698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x v="8698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x v="8698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x v="8698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x v="8698"/>
    <n v="0.125"/>
    <x v="60"/>
    <n v="1"/>
    <x v="145"/>
    <x v="5"/>
    <x v="7758"/>
    <n v="16.5"/>
    <n v="16.5"/>
    <x v="1"/>
    <x v="0"/>
    <s v="Sliced Ham, Pineapple, Mozzarella Cheese"/>
    <x v="0"/>
  </r>
  <r>
    <n v="19783"/>
    <x v="8698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x v="8698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x v="8699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x v="8699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x v="8699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x v="8700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x v="8700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x v="8700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x v="8701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x v="8702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x v="8702"/>
    <n v="0.25"/>
    <x v="47"/>
    <n v="1"/>
    <x v="145"/>
    <x v="5"/>
    <x v="5099"/>
    <n v="9.75"/>
    <n v="9.75"/>
    <x v="2"/>
    <x v="0"/>
    <s v="Mozzarella Cheese, Pepperoni"/>
    <x v="17"/>
  </r>
  <r>
    <n v="19794"/>
    <x v="8702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x v="8702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x v="8703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x v="8703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x v="8704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x v="8704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x v="8705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x v="8705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x v="8706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x v="8706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x v="8707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x v="8707"/>
    <n v="0.5"/>
    <x v="61"/>
    <n v="1"/>
    <x v="145"/>
    <x v="5"/>
    <x v="7766"/>
    <n v="11"/>
    <n v="11"/>
    <x v="2"/>
    <x v="0"/>
    <s v="Pepperoni, Mushrooms, Green Peppers"/>
    <x v="30"/>
  </r>
  <r>
    <n v="19806"/>
    <x v="8708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x v="8708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x v="8709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x v="8709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x v="8709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x v="8709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x v="8710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x v="8711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x v="8712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x v="8713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x v="8713"/>
    <n v="0.25"/>
    <x v="51"/>
    <n v="1"/>
    <x v="145"/>
    <x v="5"/>
    <x v="7772"/>
    <n v="10.5"/>
    <n v="10.5"/>
    <x v="2"/>
    <x v="0"/>
    <s v="Sliced Ham, Pineapple, Mozzarella Cheese"/>
    <x v="0"/>
  </r>
  <r>
    <n v="19817"/>
    <x v="8713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x v="8713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x v="8714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x v="8714"/>
    <n v="0.33333333333333331"/>
    <x v="42"/>
    <n v="1"/>
    <x v="145"/>
    <x v="5"/>
    <x v="7773"/>
    <n v="12.5"/>
    <n v="12.5"/>
    <x v="0"/>
    <x v="0"/>
    <s v="Mozzarella Cheese, Pepperoni"/>
    <x v="17"/>
  </r>
  <r>
    <n v="19821"/>
    <x v="8714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x v="8715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x v="8715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x v="8715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x v="8715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x v="8716"/>
    <n v="1"/>
    <x v="50"/>
    <n v="1"/>
    <x v="145"/>
    <x v="5"/>
    <x v="6011"/>
    <n v="17.5"/>
    <n v="17.5"/>
    <x v="1"/>
    <x v="0"/>
    <s v="Pepperoni, Mushrooms, Green Peppers"/>
    <x v="30"/>
  </r>
  <r>
    <n v="19827"/>
    <x v="8717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x v="8717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x v="8717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x v="8717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x v="8718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x v="8718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x v="8718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x v="8719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x v="8719"/>
    <n v="0.5"/>
    <x v="42"/>
    <n v="1"/>
    <x v="145"/>
    <x v="5"/>
    <x v="7777"/>
    <n v="12.5"/>
    <n v="12.5"/>
    <x v="0"/>
    <x v="0"/>
    <s v="Mozzarella Cheese, Pepperoni"/>
    <x v="17"/>
  </r>
  <r>
    <n v="19836"/>
    <x v="8720"/>
    <n v="1"/>
    <x v="61"/>
    <n v="1"/>
    <x v="145"/>
    <x v="5"/>
    <x v="7778"/>
    <n v="11"/>
    <n v="11"/>
    <x v="2"/>
    <x v="0"/>
    <s v="Pepperoni, Mushrooms, Green Peppers"/>
    <x v="30"/>
  </r>
  <r>
    <n v="19837"/>
    <x v="8721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x v="8721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x v="8721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x v="8722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x v="8723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x v="8723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x v="8723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x v="8723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x v="8724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x v="8724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x v="8724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x v="8725"/>
    <n v="0.5"/>
    <x v="47"/>
    <n v="1"/>
    <x v="145"/>
    <x v="5"/>
    <x v="7780"/>
    <n v="9.75"/>
    <n v="9.75"/>
    <x v="2"/>
    <x v="0"/>
    <s v="Mozzarella Cheese, Pepperoni"/>
    <x v="17"/>
  </r>
  <r>
    <n v="19849"/>
    <x v="8725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x v="8726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x v="8726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x v="8726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x v="8726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x v="8727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x v="8727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x v="8728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x v="8729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x v="8730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x v="8730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x v="8731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x v="8731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x v="8731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x v="8732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x v="8733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x v="8734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x v="8734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x v="8735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x v="8736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x v="8736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x v="8736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x v="8736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x v="8736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x v="8737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x v="8737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x v="8737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x v="8737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x v="8738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x v="8739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x v="8739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x v="8739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x v="8740"/>
    <n v="1"/>
    <x v="51"/>
    <n v="1"/>
    <x v="146"/>
    <x v="6"/>
    <x v="3101"/>
    <n v="10.5"/>
    <n v="10.5"/>
    <x v="2"/>
    <x v="0"/>
    <s v="Sliced Ham, Pineapple, Mozzarella Cheese"/>
    <x v="0"/>
  </r>
  <r>
    <n v="19882"/>
    <x v="8741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x v="8741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x v="8742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x v="8743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x v="8744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x v="8744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x v="8745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x v="8745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x v="8746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x v="8747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x v="8748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x v="8748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x v="8748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x v="8749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x v="8750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x v="8750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x v="8750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x v="8750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x v="8751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x v="8751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x v="8751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x v="8752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x v="8753"/>
    <n v="0.5"/>
    <x v="24"/>
    <n v="1"/>
    <x v="146"/>
    <x v="6"/>
    <x v="7802"/>
    <n v="15.25"/>
    <n v="15.25"/>
    <x v="1"/>
    <x v="0"/>
    <s v="Mozzarella Cheese, Pepperoni"/>
    <x v="17"/>
  </r>
  <r>
    <n v="19905"/>
    <x v="8753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x v="8754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x v="8754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x v="8755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x v="8755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x v="8756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x v="8756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x v="8756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x v="8756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x v="8756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x v="8756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x v="8756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x v="8756"/>
    <n v="0.1"/>
    <x v="47"/>
    <n v="1"/>
    <x v="146"/>
    <x v="6"/>
    <x v="7804"/>
    <n v="9.75"/>
    <n v="9.75"/>
    <x v="2"/>
    <x v="0"/>
    <s v="Mozzarella Cheese, Pepperoni"/>
    <x v="17"/>
  </r>
  <r>
    <n v="19918"/>
    <x v="8756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x v="8756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x v="8757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x v="8758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x v="8759"/>
    <n v="0.5"/>
    <x v="47"/>
    <n v="1"/>
    <x v="146"/>
    <x v="6"/>
    <x v="7807"/>
    <n v="9.75"/>
    <n v="9.75"/>
    <x v="2"/>
    <x v="0"/>
    <s v="Mozzarella Cheese, Pepperoni"/>
    <x v="17"/>
  </r>
  <r>
    <n v="19923"/>
    <x v="8759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x v="8760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x v="8760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x v="8760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x v="8761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x v="8762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x v="8762"/>
    <n v="0.5"/>
    <x v="60"/>
    <n v="1"/>
    <x v="146"/>
    <x v="6"/>
    <x v="7810"/>
    <n v="16.5"/>
    <n v="16.5"/>
    <x v="1"/>
    <x v="0"/>
    <s v="Sliced Ham, Pineapple, Mozzarella Cheese"/>
    <x v="0"/>
  </r>
  <r>
    <n v="19930"/>
    <x v="8763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x v="8763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x v="8763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x v="8764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x v="8764"/>
    <n v="0.5"/>
    <x v="0"/>
    <n v="1"/>
    <x v="146"/>
    <x v="6"/>
    <x v="3036"/>
    <n v="13.25"/>
    <n v="13.25"/>
    <x v="0"/>
    <x v="0"/>
    <s v="Sliced Ham, Pineapple, Mozzarella Cheese"/>
    <x v="0"/>
  </r>
  <r>
    <n v="19935"/>
    <x v="8765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x v="8765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x v="8766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x v="8767"/>
    <n v="1"/>
    <x v="51"/>
    <n v="1"/>
    <x v="146"/>
    <x v="6"/>
    <x v="1979"/>
    <n v="10.5"/>
    <n v="10.5"/>
    <x v="2"/>
    <x v="0"/>
    <s v="Sliced Ham, Pineapple, Mozzarella Cheese"/>
    <x v="0"/>
  </r>
  <r>
    <n v="19939"/>
    <x v="8768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x v="8768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x v="8769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x v="8769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x v="8769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x v="8770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x v="8770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x v="8770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x v="8771"/>
    <n v="1"/>
    <x v="27"/>
    <n v="1"/>
    <x v="146"/>
    <x v="6"/>
    <x v="478"/>
    <n v="12"/>
    <n v="12"/>
    <x v="2"/>
    <x v="0"/>
    <s v="Bacon, Pepperoni, Italian Sausage, Chorizo Sausage"/>
    <x v="19"/>
  </r>
  <r>
    <n v="19948"/>
    <x v="8772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x v="8772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x v="8772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x v="8773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x v="8774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x v="8774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x v="8775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x v="8775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x v="8775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x v="8776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x v="8776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x v="8777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x v="8777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x v="8777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x v="8778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x v="8778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x v="8779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x v="8779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x v="8779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x v="8780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x v="8780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x v="8781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x v="8781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x v="8781"/>
    <n v="0.25"/>
    <x v="50"/>
    <n v="1"/>
    <x v="146"/>
    <x v="6"/>
    <x v="7820"/>
    <n v="17.5"/>
    <n v="17.5"/>
    <x v="1"/>
    <x v="0"/>
    <s v="Pepperoni, Mushrooms, Green Peppers"/>
    <x v="30"/>
  </r>
  <r>
    <n v="19972"/>
    <x v="8781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x v="8782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x v="8783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x v="8783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x v="8784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x v="8785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x v="8785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x v="8786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x v="8786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x v="8787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x v="8788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x v="8788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x v="8788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x v="8789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x v="8789"/>
    <n v="0.5"/>
    <x v="60"/>
    <n v="1"/>
    <x v="146"/>
    <x v="6"/>
    <x v="7827"/>
    <n v="16.5"/>
    <n v="16.5"/>
    <x v="1"/>
    <x v="0"/>
    <s v="Sliced Ham, Pineapple, Mozzarella Cheese"/>
    <x v="0"/>
  </r>
  <r>
    <n v="19987"/>
    <x v="8790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x v="8790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x v="8790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x v="8790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x v="8791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x v="8791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x v="8792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x v="8793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x v="8793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x v="8793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x v="8793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x v="8794"/>
    <n v="1"/>
    <x v="1"/>
    <n v="1"/>
    <x v="147"/>
    <x v="0"/>
    <x v="7832"/>
    <n v="16"/>
    <n v="16"/>
    <x v="0"/>
    <x v="0"/>
    <s v="Pepperoni, Mushrooms, Red Onions, Red Peppers, Bacon"/>
    <x v="1"/>
  </r>
  <r>
    <n v="19999"/>
    <x v="8795"/>
    <n v="0.5"/>
    <x v="0"/>
    <n v="1"/>
    <x v="147"/>
    <x v="0"/>
    <x v="7833"/>
    <n v="13.25"/>
    <n v="13.25"/>
    <x v="0"/>
    <x v="0"/>
    <s v="Sliced Ham, Pineapple, Mozzarella Cheese"/>
    <x v="0"/>
  </r>
  <r>
    <n v="20000"/>
    <x v="8795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x v="8796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x v="8797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x v="8797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x v="8797"/>
    <n v="0.25"/>
    <x v="51"/>
    <n v="1"/>
    <x v="147"/>
    <x v="0"/>
    <x v="7835"/>
    <n v="10.5"/>
    <n v="10.5"/>
    <x v="2"/>
    <x v="0"/>
    <s v="Sliced Ham, Pineapple, Mozzarella Cheese"/>
    <x v="0"/>
  </r>
  <r>
    <n v="20005"/>
    <x v="8797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x v="8798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x v="8799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x v="8799"/>
    <n v="0.5"/>
    <x v="42"/>
    <n v="1"/>
    <x v="147"/>
    <x v="0"/>
    <x v="7837"/>
    <n v="12.5"/>
    <n v="12.5"/>
    <x v="0"/>
    <x v="0"/>
    <s v="Mozzarella Cheese, Pepperoni"/>
    <x v="17"/>
  </r>
  <r>
    <n v="20009"/>
    <x v="8800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x v="8801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x v="8802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x v="8802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x v="8802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x v="8803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x v="8804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x v="8804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x v="8804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x v="8804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x v="8804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x v="8804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x v="8804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x v="8804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x v="8805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x v="8805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x v="8805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x v="8806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x v="8807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x v="8807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x v="8807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x v="8807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x v="8808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x v="8808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x v="8809"/>
    <n v="0.5"/>
    <x v="47"/>
    <n v="1"/>
    <x v="147"/>
    <x v="0"/>
    <x v="7845"/>
    <n v="9.75"/>
    <n v="9.75"/>
    <x v="2"/>
    <x v="0"/>
    <s v="Mozzarella Cheese, Pepperoni"/>
    <x v="17"/>
  </r>
  <r>
    <n v="20034"/>
    <x v="8809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x v="8810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x v="8811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x v="8811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x v="8811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x v="8811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x v="8811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x v="8811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x v="8811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x v="8811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x v="8811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x v="8811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x v="8811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x v="8812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x v="8813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x v="8814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x v="8814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x v="8814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x v="8814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x v="8815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x v="8815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x v="8815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x v="8815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x v="8816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x v="8817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x v="8817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x v="8818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x v="8819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x v="8820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x v="8821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x v="8821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x v="8822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x v="8822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x v="8822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x v="8823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x v="8823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x v="8824"/>
    <n v="1"/>
    <x v="27"/>
    <n v="1"/>
    <x v="147"/>
    <x v="0"/>
    <x v="7858"/>
    <n v="12"/>
    <n v="12"/>
    <x v="2"/>
    <x v="0"/>
    <s v="Bacon, Pepperoni, Italian Sausage, Chorizo Sausage"/>
    <x v="19"/>
  </r>
  <r>
    <n v="20071"/>
    <x v="8825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x v="8825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x v="8826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x v="8827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x v="8827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x v="8828"/>
    <n v="0.5"/>
    <x v="60"/>
    <n v="1"/>
    <x v="147"/>
    <x v="0"/>
    <x v="7364"/>
    <n v="16.5"/>
    <n v="16.5"/>
    <x v="1"/>
    <x v="0"/>
    <s v="Sliced Ham, Pineapple, Mozzarella Cheese"/>
    <x v="0"/>
  </r>
  <r>
    <n v="20077"/>
    <x v="8828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x v="8829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x v="8829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x v="8830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x v="8831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x v="8831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x v="8831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x v="8831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x v="8832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x v="8832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x v="8833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x v="8833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x v="8833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x v="8834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x v="8835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x v="8835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x v="8836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x v="8836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x v="8837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x v="8837"/>
    <n v="0.33333333333333331"/>
    <x v="47"/>
    <n v="1"/>
    <x v="147"/>
    <x v="0"/>
    <x v="7866"/>
    <n v="9.75"/>
    <n v="9.75"/>
    <x v="2"/>
    <x v="0"/>
    <s v="Mozzarella Cheese, Pepperoni"/>
    <x v="17"/>
  </r>
  <r>
    <n v="20097"/>
    <x v="8837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x v="8838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x v="8839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x v="8839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x v="8839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x v="8839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x v="8840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x v="8841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x v="8842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x v="8842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x v="8843"/>
    <n v="1"/>
    <x v="0"/>
    <n v="1"/>
    <x v="147"/>
    <x v="0"/>
    <x v="7870"/>
    <n v="13.25"/>
    <n v="13.25"/>
    <x v="0"/>
    <x v="0"/>
    <s v="Sliced Ham, Pineapple, Mozzarella Cheese"/>
    <x v="0"/>
  </r>
  <r>
    <n v="20108"/>
    <x v="8844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x v="8845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x v="8845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x v="8846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x v="8846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x v="8847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x v="8847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x v="8848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x v="8849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x v="8849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x v="8850"/>
    <n v="1"/>
    <x v="27"/>
    <n v="1"/>
    <x v="148"/>
    <x v="1"/>
    <x v="7876"/>
    <n v="12"/>
    <n v="12"/>
    <x v="2"/>
    <x v="0"/>
    <s v="Bacon, Pepperoni, Italian Sausage, Chorizo Sausage"/>
    <x v="19"/>
  </r>
  <r>
    <n v="20119"/>
    <x v="8851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x v="8852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x v="8852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x v="8853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x v="8853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x v="8853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x v="8853"/>
    <n v="0.2"/>
    <x v="47"/>
    <n v="1"/>
    <x v="148"/>
    <x v="1"/>
    <x v="2405"/>
    <n v="9.75"/>
    <n v="9.75"/>
    <x v="2"/>
    <x v="0"/>
    <s v="Mozzarella Cheese, Pepperoni"/>
    <x v="17"/>
  </r>
  <r>
    <n v="20126"/>
    <x v="8853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x v="8854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x v="8854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x v="8854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x v="8854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x v="8854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x v="8854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x v="8855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x v="8855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x v="8856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x v="8856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x v="8856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x v="8856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x v="8856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x v="8856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x v="8856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x v="8856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x v="8856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x v="8856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x v="8856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x v="8857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x v="8857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x v="8857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x v="8857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x v="8857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x v="8857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x v="8858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x v="8859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x v="8859"/>
    <n v="0.25"/>
    <x v="42"/>
    <n v="1"/>
    <x v="148"/>
    <x v="1"/>
    <x v="7883"/>
    <n v="12.5"/>
    <n v="12.5"/>
    <x v="0"/>
    <x v="0"/>
    <s v="Mozzarella Cheese, Pepperoni"/>
    <x v="17"/>
  </r>
  <r>
    <n v="20155"/>
    <x v="8859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x v="8859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x v="8860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x v="8860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x v="8860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x v="8861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x v="8861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x v="8861"/>
    <n v="0.2"/>
    <x v="42"/>
    <n v="1"/>
    <x v="148"/>
    <x v="1"/>
    <x v="7885"/>
    <n v="12.5"/>
    <n v="12.5"/>
    <x v="0"/>
    <x v="0"/>
    <s v="Mozzarella Cheese, Pepperoni"/>
    <x v="17"/>
  </r>
  <r>
    <n v="20163"/>
    <x v="8861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x v="8861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x v="8862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x v="8862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x v="8863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x v="8863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x v="8864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x v="8864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x v="8865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x v="8865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x v="8865"/>
    <n v="0.25"/>
    <x v="51"/>
    <n v="1"/>
    <x v="148"/>
    <x v="1"/>
    <x v="2807"/>
    <n v="10.5"/>
    <n v="10.5"/>
    <x v="2"/>
    <x v="0"/>
    <s v="Sliced Ham, Pineapple, Mozzarella Cheese"/>
    <x v="0"/>
  </r>
  <r>
    <n v="20174"/>
    <x v="8865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x v="8866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x v="8866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x v="8866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x v="8866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x v="8867"/>
    <n v="0.25"/>
    <x v="60"/>
    <n v="1"/>
    <x v="148"/>
    <x v="1"/>
    <x v="7889"/>
    <n v="16.5"/>
    <n v="16.5"/>
    <x v="1"/>
    <x v="0"/>
    <s v="Sliced Ham, Pineapple, Mozzarella Cheese"/>
    <x v="0"/>
  </r>
  <r>
    <n v="20180"/>
    <x v="8867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x v="8867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x v="8867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x v="8868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x v="8868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x v="8868"/>
    <n v="0.33333333333333331"/>
    <x v="47"/>
    <n v="1"/>
    <x v="148"/>
    <x v="1"/>
    <x v="7890"/>
    <n v="9.75"/>
    <n v="9.75"/>
    <x v="2"/>
    <x v="0"/>
    <s v="Mozzarella Cheese, Pepperoni"/>
    <x v="17"/>
  </r>
  <r>
    <n v="20186"/>
    <x v="8869"/>
    <n v="0.5"/>
    <x v="60"/>
    <n v="1"/>
    <x v="148"/>
    <x v="1"/>
    <x v="7891"/>
    <n v="16.5"/>
    <n v="16.5"/>
    <x v="1"/>
    <x v="0"/>
    <s v="Sliced Ham, Pineapple, Mozzarella Cheese"/>
    <x v="0"/>
  </r>
  <r>
    <n v="20187"/>
    <x v="8869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x v="8870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x v="8870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x v="8871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x v="8872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x v="8872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x v="8873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x v="8873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x v="8874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x v="8874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x v="8874"/>
    <n v="0.25"/>
    <x v="50"/>
    <n v="1"/>
    <x v="148"/>
    <x v="1"/>
    <x v="7895"/>
    <n v="17.5"/>
    <n v="17.5"/>
    <x v="1"/>
    <x v="0"/>
    <s v="Pepperoni, Mushrooms, Green Peppers"/>
    <x v="30"/>
  </r>
  <r>
    <n v="20198"/>
    <x v="8874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x v="8875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x v="8876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x v="8877"/>
    <n v="0.25"/>
    <x v="61"/>
    <n v="1"/>
    <x v="148"/>
    <x v="1"/>
    <x v="7897"/>
    <n v="11"/>
    <n v="11"/>
    <x v="2"/>
    <x v="0"/>
    <s v="Pepperoni, Mushrooms, Green Peppers"/>
    <x v="30"/>
  </r>
  <r>
    <n v="20202"/>
    <x v="8877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x v="8877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x v="8877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x v="8878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x v="8878"/>
    <n v="0.5"/>
    <x v="66"/>
    <n v="1"/>
    <x v="148"/>
    <x v="1"/>
    <x v="7898"/>
    <n v="14.5"/>
    <n v="14.5"/>
    <x v="0"/>
    <x v="0"/>
    <s v="Pepperoni, Mushrooms, Green Peppers"/>
    <x v="30"/>
  </r>
  <r>
    <n v="20207"/>
    <x v="8879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x v="8879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x v="8879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x v="8879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x v="8880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x v="8880"/>
    <n v="0.25"/>
    <x v="60"/>
    <n v="1"/>
    <x v="148"/>
    <x v="1"/>
    <x v="7545"/>
    <n v="16.5"/>
    <n v="16.5"/>
    <x v="1"/>
    <x v="0"/>
    <s v="Sliced Ham, Pineapple, Mozzarella Cheese"/>
    <x v="0"/>
  </r>
  <r>
    <n v="20213"/>
    <x v="8880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x v="8880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x v="8881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x v="8881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x v="8882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x v="8882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x v="8883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x v="8883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x v="8883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x v="8883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x v="8884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x v="8884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x v="8884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x v="8884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x v="8885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x v="8886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x v="8886"/>
    <n v="0.33333333333333331"/>
    <x v="47"/>
    <n v="1"/>
    <x v="148"/>
    <x v="1"/>
    <x v="2501"/>
    <n v="9.75"/>
    <n v="9.75"/>
    <x v="2"/>
    <x v="0"/>
    <s v="Mozzarella Cheese, Pepperoni"/>
    <x v="17"/>
  </r>
  <r>
    <n v="20230"/>
    <x v="8886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x v="8887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x v="8887"/>
    <n v="0.5"/>
    <x v="24"/>
    <n v="1"/>
    <x v="148"/>
    <x v="1"/>
    <x v="7905"/>
    <n v="15.25"/>
    <n v="15.25"/>
    <x v="1"/>
    <x v="0"/>
    <s v="Mozzarella Cheese, Pepperoni"/>
    <x v="17"/>
  </r>
  <r>
    <n v="20233"/>
    <x v="8888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x v="8889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x v="8889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x v="8889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x v="8890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x v="8891"/>
    <n v="0.5"/>
    <x v="47"/>
    <n v="1"/>
    <x v="148"/>
    <x v="1"/>
    <x v="7908"/>
    <n v="9.75"/>
    <n v="9.75"/>
    <x v="2"/>
    <x v="0"/>
    <s v="Mozzarella Cheese, Pepperoni"/>
    <x v="17"/>
  </r>
  <r>
    <n v="20239"/>
    <x v="8891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x v="8892"/>
    <n v="0.5"/>
    <x v="61"/>
    <n v="1"/>
    <x v="148"/>
    <x v="1"/>
    <x v="7909"/>
    <n v="11"/>
    <n v="11"/>
    <x v="2"/>
    <x v="0"/>
    <s v="Pepperoni, Mushrooms, Green Peppers"/>
    <x v="30"/>
  </r>
  <r>
    <n v="20241"/>
    <x v="8892"/>
    <n v="0.5"/>
    <x v="24"/>
    <n v="1"/>
    <x v="148"/>
    <x v="1"/>
    <x v="7909"/>
    <n v="15.25"/>
    <n v="15.25"/>
    <x v="1"/>
    <x v="0"/>
    <s v="Mozzarella Cheese, Pepperoni"/>
    <x v="17"/>
  </r>
  <r>
    <n v="20242"/>
    <x v="8893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x v="8894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x v="8894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x v="8894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x v="8895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x v="8896"/>
    <n v="1"/>
    <x v="66"/>
    <n v="1"/>
    <x v="148"/>
    <x v="1"/>
    <x v="7913"/>
    <n v="14.5"/>
    <n v="14.5"/>
    <x v="0"/>
    <x v="0"/>
    <s v="Pepperoni, Mushrooms, Green Peppers"/>
    <x v="30"/>
  </r>
  <r>
    <n v="20248"/>
    <x v="8897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x v="8897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x v="8897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x v="8897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x v="8898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x v="8898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x v="8898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x v="8898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x v="8899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x v="8899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x v="8900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x v="8900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x v="8901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x v="8901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x v="8902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x v="8902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x v="8902"/>
    <n v="0.25"/>
    <x v="47"/>
    <n v="1"/>
    <x v="148"/>
    <x v="1"/>
    <x v="7917"/>
    <n v="9.75"/>
    <n v="9.75"/>
    <x v="2"/>
    <x v="0"/>
    <s v="Mozzarella Cheese, Pepperoni"/>
    <x v="17"/>
  </r>
  <r>
    <n v="20265"/>
    <x v="8902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x v="8903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x v="8903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x v="8903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x v="8904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x v="8904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x v="8904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x v="8905"/>
    <n v="1"/>
    <x v="47"/>
    <n v="1"/>
    <x v="148"/>
    <x v="1"/>
    <x v="7920"/>
    <n v="9.75"/>
    <n v="9.75"/>
    <x v="2"/>
    <x v="0"/>
    <s v="Mozzarella Cheese, Pepperoni"/>
    <x v="17"/>
  </r>
  <r>
    <n v="20273"/>
    <x v="8906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x v="8906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x v="8906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x v="8906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x v="8907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x v="8907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x v="8907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x v="8908"/>
    <n v="1"/>
    <x v="60"/>
    <n v="1"/>
    <x v="148"/>
    <x v="1"/>
    <x v="7923"/>
    <n v="16.5"/>
    <n v="16.5"/>
    <x v="1"/>
    <x v="0"/>
    <s v="Sliced Ham, Pineapple, Mozzarella Cheese"/>
    <x v="0"/>
  </r>
  <r>
    <n v="20281"/>
    <x v="8909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x v="8910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x v="8911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x v="8911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x v="8912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x v="8912"/>
    <n v="0.25"/>
    <x v="42"/>
    <n v="1"/>
    <x v="148"/>
    <x v="1"/>
    <x v="7927"/>
    <n v="12.5"/>
    <n v="12.5"/>
    <x v="0"/>
    <x v="0"/>
    <s v="Mozzarella Cheese, Pepperoni"/>
    <x v="17"/>
  </r>
  <r>
    <n v="20287"/>
    <x v="8912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x v="8912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x v="8913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x v="8914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x v="8914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x v="8914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x v="8914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x v="8914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x v="8914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x v="8914"/>
    <n v="0.1"/>
    <x v="47"/>
    <n v="1"/>
    <x v="149"/>
    <x v="2"/>
    <x v="7929"/>
    <n v="9.75"/>
    <n v="9.75"/>
    <x v="2"/>
    <x v="0"/>
    <s v="Mozzarella Cheese, Pepperoni"/>
    <x v="17"/>
  </r>
  <r>
    <n v="20297"/>
    <x v="8914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x v="8914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x v="8914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x v="8915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x v="8915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x v="8916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x v="8916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x v="8917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x v="8918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x v="8919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x v="8920"/>
    <n v="1"/>
    <x v="27"/>
    <n v="1"/>
    <x v="149"/>
    <x v="2"/>
    <x v="7934"/>
    <n v="12"/>
    <n v="12"/>
    <x v="2"/>
    <x v="0"/>
    <s v="Bacon, Pepperoni, Italian Sausage, Chorizo Sausage"/>
    <x v="19"/>
  </r>
  <r>
    <n v="20308"/>
    <x v="8921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x v="8921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x v="8921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x v="8921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x v="8921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x v="8921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x v="8921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x v="8921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x v="8921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x v="8921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x v="8921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x v="8922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x v="8922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x v="8922"/>
    <n v="0.25"/>
    <x v="24"/>
    <n v="1"/>
    <x v="149"/>
    <x v="2"/>
    <x v="7936"/>
    <n v="15.25"/>
    <n v="15.25"/>
    <x v="1"/>
    <x v="0"/>
    <s v="Mozzarella Cheese, Pepperoni"/>
    <x v="17"/>
  </r>
  <r>
    <n v="20322"/>
    <x v="8922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x v="8923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x v="8924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x v="8925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x v="8926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x v="8926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x v="8926"/>
    <n v="0.25"/>
    <x v="42"/>
    <n v="1"/>
    <x v="149"/>
    <x v="2"/>
    <x v="7939"/>
    <n v="12.5"/>
    <n v="12.5"/>
    <x v="0"/>
    <x v="0"/>
    <s v="Mozzarella Cheese, Pepperoni"/>
    <x v="17"/>
  </r>
  <r>
    <n v="20329"/>
    <x v="8926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x v="8927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x v="8927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x v="8928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x v="8928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x v="8929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x v="8929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x v="8930"/>
    <n v="0.5"/>
    <x v="47"/>
    <n v="1"/>
    <x v="149"/>
    <x v="2"/>
    <x v="7943"/>
    <n v="9.75"/>
    <n v="9.75"/>
    <x v="2"/>
    <x v="0"/>
    <s v="Mozzarella Cheese, Pepperoni"/>
    <x v="17"/>
  </r>
  <r>
    <n v="20337"/>
    <x v="8930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x v="8931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x v="8931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x v="8931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x v="8931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x v="8932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x v="8933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x v="8934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x v="8935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x v="8935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x v="8935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x v="8936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x v="8937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x v="8937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x v="8938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x v="8938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x v="8938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x v="8938"/>
    <n v="0.25"/>
    <x v="61"/>
    <n v="1"/>
    <x v="149"/>
    <x v="2"/>
    <x v="7948"/>
    <n v="11"/>
    <n v="11"/>
    <x v="2"/>
    <x v="0"/>
    <s v="Pepperoni, Mushrooms, Green Peppers"/>
    <x v="30"/>
  </r>
  <r>
    <n v="20355"/>
    <x v="8939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x v="8939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x v="8939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x v="8940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x v="8940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x v="8940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x v="8941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x v="8941"/>
    <n v="0.25"/>
    <x v="24"/>
    <n v="1"/>
    <x v="149"/>
    <x v="2"/>
    <x v="7950"/>
    <n v="15.25"/>
    <n v="15.25"/>
    <x v="1"/>
    <x v="0"/>
    <s v="Mozzarella Cheese, Pepperoni"/>
    <x v="17"/>
  </r>
  <r>
    <n v="20363"/>
    <x v="8941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x v="8941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x v="8942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x v="8942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x v="8943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x v="8944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x v="8944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x v="8944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x v="8945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x v="8945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x v="8946"/>
    <n v="1"/>
    <x v="42"/>
    <n v="1"/>
    <x v="149"/>
    <x v="2"/>
    <x v="7954"/>
    <n v="12.5"/>
    <n v="12.5"/>
    <x v="0"/>
    <x v="0"/>
    <s v="Mozzarella Cheese, Pepperoni"/>
    <x v="17"/>
  </r>
  <r>
    <n v="20374"/>
    <x v="8947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x v="8947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x v="8947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x v="8947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x v="8948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x v="8948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x v="8948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x v="8949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x v="8949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x v="8950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x v="8950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x v="8951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x v="8951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x v="8951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x v="8952"/>
    <n v="0.5"/>
    <x v="66"/>
    <n v="1"/>
    <x v="149"/>
    <x v="2"/>
    <x v="7960"/>
    <n v="14.5"/>
    <n v="14.5"/>
    <x v="0"/>
    <x v="0"/>
    <s v="Pepperoni, Mushrooms, Green Peppers"/>
    <x v="30"/>
  </r>
  <r>
    <n v="20389"/>
    <x v="8952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x v="8953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x v="8954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x v="8954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x v="8955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x v="8955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x v="8956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x v="8956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x v="8957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x v="8957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x v="8958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x v="8958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x v="8958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x v="8959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x v="8959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x v="8960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x v="8960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x v="8960"/>
    <n v="0.25"/>
    <x v="47"/>
    <n v="1"/>
    <x v="149"/>
    <x v="2"/>
    <x v="5530"/>
    <n v="9.75"/>
    <n v="9.75"/>
    <x v="2"/>
    <x v="0"/>
    <s v="Mozzarella Cheese, Pepperoni"/>
    <x v="17"/>
  </r>
  <r>
    <n v="20407"/>
    <x v="8960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x v="8961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x v="8961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x v="8961"/>
    <n v="0.25"/>
    <x v="42"/>
    <n v="1"/>
    <x v="149"/>
    <x v="2"/>
    <x v="7967"/>
    <n v="12.5"/>
    <n v="12.5"/>
    <x v="0"/>
    <x v="0"/>
    <s v="Mozzarella Cheese, Pepperoni"/>
    <x v="17"/>
  </r>
  <r>
    <n v="20411"/>
    <x v="8961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x v="8962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x v="8963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x v="8963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x v="8963"/>
    <n v="0.25"/>
    <x v="42"/>
    <n v="1"/>
    <x v="149"/>
    <x v="2"/>
    <x v="7969"/>
    <n v="12.5"/>
    <n v="12.5"/>
    <x v="0"/>
    <x v="0"/>
    <s v="Mozzarella Cheese, Pepperoni"/>
    <x v="17"/>
  </r>
  <r>
    <n v="20416"/>
    <x v="8963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x v="8964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x v="8964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x v="8965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x v="8965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x v="8965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x v="8965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x v="8966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x v="8966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x v="8967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x v="8967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x v="8968"/>
    <n v="0.5"/>
    <x v="0"/>
    <n v="1"/>
    <x v="149"/>
    <x v="2"/>
    <x v="498"/>
    <n v="13.25"/>
    <n v="13.25"/>
    <x v="0"/>
    <x v="0"/>
    <s v="Sliced Ham, Pineapple, Mozzarella Cheese"/>
    <x v="0"/>
  </r>
  <r>
    <n v="20428"/>
    <x v="8968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x v="8969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x v="8969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x v="8970"/>
    <n v="1"/>
    <x v="24"/>
    <n v="1"/>
    <x v="149"/>
    <x v="2"/>
    <x v="7974"/>
    <n v="15.25"/>
    <n v="15.25"/>
    <x v="1"/>
    <x v="0"/>
    <s v="Mozzarella Cheese, Pepperoni"/>
    <x v="17"/>
  </r>
  <r>
    <n v="20432"/>
    <x v="8971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x v="8972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x v="8973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x v="8974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x v="8975"/>
    <n v="1"/>
    <x v="24"/>
    <n v="1"/>
    <x v="150"/>
    <x v="3"/>
    <x v="7978"/>
    <n v="15.25"/>
    <n v="15.25"/>
    <x v="1"/>
    <x v="0"/>
    <s v="Mozzarella Cheese, Pepperoni"/>
    <x v="17"/>
  </r>
  <r>
    <n v="20437"/>
    <x v="8976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x v="8976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x v="8976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x v="8976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x v="8976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x v="8976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x v="8976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x v="8976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x v="8976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x v="8977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x v="8978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x v="8979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x v="8979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x v="8979"/>
    <n v="0.25"/>
    <x v="24"/>
    <n v="1"/>
    <x v="150"/>
    <x v="3"/>
    <x v="7982"/>
    <n v="15.25"/>
    <n v="15.25"/>
    <x v="1"/>
    <x v="0"/>
    <s v="Mozzarella Cheese, Pepperoni"/>
    <x v="17"/>
  </r>
  <r>
    <n v="20451"/>
    <x v="8979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x v="8980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x v="8981"/>
    <n v="1"/>
    <x v="51"/>
    <n v="1"/>
    <x v="150"/>
    <x v="3"/>
    <x v="7984"/>
    <n v="10.5"/>
    <n v="10.5"/>
    <x v="2"/>
    <x v="0"/>
    <s v="Sliced Ham, Pineapple, Mozzarella Cheese"/>
    <x v="0"/>
  </r>
  <r>
    <n v="20454"/>
    <x v="8982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x v="8982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x v="8982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x v="8983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x v="8984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x v="8984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x v="8985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x v="8985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x v="8986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x v="8987"/>
    <n v="1"/>
    <x v="50"/>
    <n v="1"/>
    <x v="150"/>
    <x v="3"/>
    <x v="7990"/>
    <n v="17.5"/>
    <n v="17.5"/>
    <x v="1"/>
    <x v="0"/>
    <s v="Pepperoni, Mushrooms, Green Peppers"/>
    <x v="30"/>
  </r>
  <r>
    <n v="20464"/>
    <x v="8988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x v="8988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x v="8988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x v="8989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x v="8989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x v="8989"/>
    <n v="0.25"/>
    <x v="0"/>
    <n v="1"/>
    <x v="150"/>
    <x v="3"/>
    <x v="7992"/>
    <n v="13.25"/>
    <n v="13.25"/>
    <x v="0"/>
    <x v="0"/>
    <s v="Sliced Ham, Pineapple, Mozzarella Cheese"/>
    <x v="0"/>
  </r>
  <r>
    <n v="20470"/>
    <x v="8989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x v="8990"/>
    <n v="1"/>
    <x v="51"/>
    <n v="1"/>
    <x v="150"/>
    <x v="3"/>
    <x v="7993"/>
    <n v="10.5"/>
    <n v="10.5"/>
    <x v="2"/>
    <x v="0"/>
    <s v="Sliced Ham, Pineapple, Mozzarella Cheese"/>
    <x v="0"/>
  </r>
  <r>
    <n v="20472"/>
    <x v="8991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x v="8991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x v="8991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x v="8991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x v="8992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x v="8992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x v="8993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x v="8993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x v="8993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x v="8993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x v="8994"/>
    <n v="1"/>
    <x v="27"/>
    <n v="1"/>
    <x v="150"/>
    <x v="3"/>
    <x v="7997"/>
    <n v="12"/>
    <n v="12"/>
    <x v="2"/>
    <x v="0"/>
    <s v="Bacon, Pepperoni, Italian Sausage, Chorizo Sausage"/>
    <x v="19"/>
  </r>
  <r>
    <n v="20483"/>
    <x v="8995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x v="8995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x v="8995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x v="8995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x v="8996"/>
    <n v="1"/>
    <x v="61"/>
    <n v="1"/>
    <x v="150"/>
    <x v="3"/>
    <x v="7999"/>
    <n v="11"/>
    <n v="11"/>
    <x v="2"/>
    <x v="0"/>
    <s v="Pepperoni, Mushrooms, Green Peppers"/>
    <x v="30"/>
  </r>
  <r>
    <n v="20488"/>
    <x v="8997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x v="8997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x v="8997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x v="8998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x v="8998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x v="8999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x v="8999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x v="9000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x v="9000"/>
    <n v="0.25"/>
    <x v="60"/>
    <n v="1"/>
    <x v="150"/>
    <x v="3"/>
    <x v="5572"/>
    <n v="16.5"/>
    <n v="16.5"/>
    <x v="1"/>
    <x v="0"/>
    <s v="Sliced Ham, Pineapple, Mozzarella Cheese"/>
    <x v="0"/>
  </r>
  <r>
    <n v="20497"/>
    <x v="9000"/>
    <n v="0.25"/>
    <x v="24"/>
    <n v="1"/>
    <x v="150"/>
    <x v="3"/>
    <x v="5572"/>
    <n v="15.25"/>
    <n v="15.25"/>
    <x v="1"/>
    <x v="0"/>
    <s v="Mozzarella Cheese, Pepperoni"/>
    <x v="17"/>
  </r>
  <r>
    <n v="20498"/>
    <x v="9000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x v="9001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x v="9001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x v="9001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x v="9002"/>
    <n v="0.5"/>
    <x v="60"/>
    <n v="1"/>
    <x v="150"/>
    <x v="3"/>
    <x v="8002"/>
    <n v="16.5"/>
    <n v="16.5"/>
    <x v="1"/>
    <x v="0"/>
    <s v="Sliced Ham, Pineapple, Mozzarella Cheese"/>
    <x v="0"/>
  </r>
  <r>
    <n v="20503"/>
    <x v="9002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x v="9003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x v="9003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x v="9003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x v="9004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x v="9005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x v="9005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x v="9005"/>
    <n v="0.25"/>
    <x v="47"/>
    <n v="1"/>
    <x v="150"/>
    <x v="3"/>
    <x v="8005"/>
    <n v="9.75"/>
    <n v="9.75"/>
    <x v="2"/>
    <x v="0"/>
    <s v="Mozzarella Cheese, Pepperoni"/>
    <x v="17"/>
  </r>
  <r>
    <n v="20511"/>
    <x v="9005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x v="9006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x v="9006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x v="9007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x v="9008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x v="9008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x v="9008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x v="9009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x v="9009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x v="9009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x v="9010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x v="9010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x v="9011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x v="9011"/>
    <n v="0.5"/>
    <x v="47"/>
    <n v="1"/>
    <x v="150"/>
    <x v="3"/>
    <x v="8009"/>
    <n v="9.75"/>
    <n v="9.75"/>
    <x v="2"/>
    <x v="0"/>
    <s v="Mozzarella Cheese, Pepperoni"/>
    <x v="17"/>
  </r>
  <r>
    <n v="20525"/>
    <x v="9012"/>
    <n v="1"/>
    <x v="27"/>
    <n v="1"/>
    <x v="150"/>
    <x v="3"/>
    <x v="8010"/>
    <n v="12"/>
    <n v="12"/>
    <x v="2"/>
    <x v="0"/>
    <s v="Bacon, Pepperoni, Italian Sausage, Chorizo Sausage"/>
    <x v="19"/>
  </r>
  <r>
    <n v="20526"/>
    <x v="9013"/>
    <n v="0.5"/>
    <x v="42"/>
    <n v="1"/>
    <x v="150"/>
    <x v="3"/>
    <x v="8011"/>
    <n v="12.5"/>
    <n v="12.5"/>
    <x v="0"/>
    <x v="0"/>
    <s v="Mozzarella Cheese, Pepperoni"/>
    <x v="17"/>
  </r>
  <r>
    <n v="20527"/>
    <x v="9013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x v="9014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x v="9014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x v="9015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x v="9016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x v="9017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x v="9017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x v="9017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x v="9018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x v="9018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x v="9019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x v="9019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x v="9020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x v="9021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x v="9022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x v="9023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x v="9024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x v="9025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x v="9025"/>
    <n v="0.5"/>
    <x v="47"/>
    <n v="1"/>
    <x v="151"/>
    <x v="4"/>
    <x v="8023"/>
    <n v="9.75"/>
    <n v="9.75"/>
    <x v="2"/>
    <x v="0"/>
    <s v="Mozzarella Cheese, Pepperoni"/>
    <x v="17"/>
  </r>
  <r>
    <n v="20546"/>
    <x v="9026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x v="9027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x v="9028"/>
    <n v="1"/>
    <x v="27"/>
    <n v="1"/>
    <x v="151"/>
    <x v="4"/>
    <x v="8026"/>
    <n v="12"/>
    <n v="12"/>
    <x v="2"/>
    <x v="0"/>
    <s v="Bacon, Pepperoni, Italian Sausage, Chorizo Sausage"/>
    <x v="19"/>
  </r>
  <r>
    <n v="20549"/>
    <x v="9029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x v="9030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x v="9030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x v="9031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x v="9032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x v="9032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x v="9032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x v="9033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x v="9033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x v="9033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x v="9033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x v="9034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x v="9035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x v="9035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x v="9035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x v="9035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x v="9036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x v="9036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x v="9036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x v="9036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x v="9036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x v="9036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x v="9036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x v="9036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x v="9036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x v="9036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x v="9036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x v="9036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x v="9036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x v="9037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x v="9037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x v="9037"/>
    <n v="0.25"/>
    <x v="50"/>
    <n v="1"/>
    <x v="151"/>
    <x v="4"/>
    <x v="1596"/>
    <n v="17.5"/>
    <n v="17.5"/>
    <x v="1"/>
    <x v="0"/>
    <s v="Pepperoni, Mushrooms, Green Peppers"/>
    <x v="30"/>
  </r>
  <r>
    <n v="20581"/>
    <x v="9037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x v="9038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x v="9039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x v="9039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x v="9040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x v="9041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x v="9041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x v="9041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x v="9041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x v="9041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x v="9041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x v="9041"/>
    <n v="0.1111111111111111"/>
    <x v="42"/>
    <n v="2"/>
    <x v="151"/>
    <x v="4"/>
    <x v="8034"/>
    <n v="12.5"/>
    <n v="25"/>
    <x v="0"/>
    <x v="0"/>
    <s v="Mozzarella Cheese, Pepperoni"/>
    <x v="17"/>
  </r>
  <r>
    <n v="20593"/>
    <x v="9041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x v="9041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x v="9042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x v="9043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x v="9044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x v="9044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x v="9045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x v="9046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x v="9046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x v="9046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x v="9046"/>
    <n v="0.25"/>
    <x v="61"/>
    <n v="1"/>
    <x v="151"/>
    <x v="4"/>
    <x v="8039"/>
    <n v="11"/>
    <n v="11"/>
    <x v="2"/>
    <x v="0"/>
    <s v="Pepperoni, Mushrooms, Green Peppers"/>
    <x v="30"/>
  </r>
  <r>
    <n v="20604"/>
    <x v="9047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x v="9047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x v="9048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x v="9048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x v="9048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x v="9048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x v="9049"/>
    <n v="1"/>
    <x v="66"/>
    <n v="1"/>
    <x v="151"/>
    <x v="4"/>
    <x v="1433"/>
    <n v="14.5"/>
    <n v="14.5"/>
    <x v="0"/>
    <x v="0"/>
    <s v="Pepperoni, Mushrooms, Green Peppers"/>
    <x v="30"/>
  </r>
  <r>
    <n v="20611"/>
    <x v="9050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x v="9050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x v="9051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x v="9051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x v="9051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x v="9051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x v="9052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x v="9052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x v="9053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x v="9054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x v="9054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x v="9054"/>
    <n v="0.25"/>
    <x v="66"/>
    <n v="1"/>
    <x v="151"/>
    <x v="4"/>
    <x v="8045"/>
    <n v="14.5"/>
    <n v="14.5"/>
    <x v="0"/>
    <x v="0"/>
    <s v="Pepperoni, Mushrooms, Green Peppers"/>
    <x v="30"/>
  </r>
  <r>
    <n v="20623"/>
    <x v="9054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x v="9055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x v="9055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x v="9055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x v="9055"/>
    <n v="0.25"/>
    <x v="66"/>
    <n v="1"/>
    <x v="151"/>
    <x v="4"/>
    <x v="8046"/>
    <n v="14.5"/>
    <n v="14.5"/>
    <x v="0"/>
    <x v="0"/>
    <s v="Pepperoni, Mushrooms, Green Peppers"/>
    <x v="30"/>
  </r>
  <r>
    <n v="20628"/>
    <x v="9056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x v="9056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x v="9056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x v="9056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x v="9057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x v="9057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x v="9057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x v="9058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x v="9058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x v="9059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x v="9059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x v="9059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x v="9060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x v="9060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x v="9061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x v="9061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x v="9062"/>
    <n v="1"/>
    <x v="51"/>
    <n v="1"/>
    <x v="151"/>
    <x v="4"/>
    <x v="7679"/>
    <n v="10.5"/>
    <n v="10.5"/>
    <x v="2"/>
    <x v="0"/>
    <s v="Sliced Ham, Pineapple, Mozzarella Cheese"/>
    <x v="0"/>
  </r>
  <r>
    <n v="20645"/>
    <x v="9063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x v="9063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x v="9064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x v="9064"/>
    <n v="0.5"/>
    <x v="51"/>
    <n v="1"/>
    <x v="151"/>
    <x v="4"/>
    <x v="8053"/>
    <n v="10.5"/>
    <n v="10.5"/>
    <x v="2"/>
    <x v="0"/>
    <s v="Sliced Ham, Pineapple, Mozzarella Cheese"/>
    <x v="0"/>
  </r>
  <r>
    <n v="20649"/>
    <x v="9065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x v="9066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x v="9066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x v="9066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x v="9067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x v="9068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x v="9069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x v="9069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x v="9070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x v="9070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x v="9070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x v="9071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x v="9071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x v="9071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x v="9071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x v="9072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x v="9072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x v="9072"/>
    <n v="0.25"/>
    <x v="47"/>
    <n v="1"/>
    <x v="151"/>
    <x v="4"/>
    <x v="8061"/>
    <n v="9.75"/>
    <n v="9.75"/>
    <x v="2"/>
    <x v="0"/>
    <s v="Mozzarella Cheese, Pepperoni"/>
    <x v="17"/>
  </r>
  <r>
    <n v="20667"/>
    <x v="9072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x v="9073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x v="9073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x v="9073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x v="9074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x v="9074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x v="9075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x v="9075"/>
    <n v="0.25"/>
    <x v="0"/>
    <n v="1"/>
    <x v="151"/>
    <x v="4"/>
    <x v="8064"/>
    <n v="13.25"/>
    <n v="13.25"/>
    <x v="0"/>
    <x v="0"/>
    <s v="Sliced Ham, Pineapple, Mozzarella Cheese"/>
    <x v="0"/>
  </r>
  <r>
    <n v="20675"/>
    <x v="9075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x v="9075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x v="9076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x v="9077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x v="9077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x v="9077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x v="9078"/>
    <n v="0.25"/>
    <x v="51"/>
    <n v="1"/>
    <x v="151"/>
    <x v="4"/>
    <x v="8067"/>
    <n v="10.5"/>
    <n v="10.5"/>
    <x v="2"/>
    <x v="0"/>
    <s v="Sliced Ham, Pineapple, Mozzarella Cheese"/>
    <x v="0"/>
  </r>
  <r>
    <n v="20682"/>
    <x v="9078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x v="9078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x v="9078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x v="9079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x v="9079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x v="9079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x v="9079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x v="9080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x v="9080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x v="9080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x v="9080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x v="9081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x v="9081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x v="9082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x v="9082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x v="9083"/>
    <n v="1"/>
    <x v="66"/>
    <n v="1"/>
    <x v="151"/>
    <x v="4"/>
    <x v="8070"/>
    <n v="14.5"/>
    <n v="14.5"/>
    <x v="0"/>
    <x v="0"/>
    <s v="Pepperoni, Mushrooms, Green Peppers"/>
    <x v="30"/>
  </r>
  <r>
    <n v="20698"/>
    <x v="9084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x v="9084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x v="9084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x v="9084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x v="9085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x v="9085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x v="9086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x v="9086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x v="9086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x v="9087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x v="9087"/>
    <n v="0.5"/>
    <x v="61"/>
    <n v="1"/>
    <x v="151"/>
    <x v="4"/>
    <x v="8074"/>
    <n v="11"/>
    <n v="11"/>
    <x v="2"/>
    <x v="0"/>
    <s v="Pepperoni, Mushrooms, Green Peppers"/>
    <x v="30"/>
  </r>
  <r>
    <n v="20709"/>
    <x v="9088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x v="9089"/>
    <n v="1"/>
    <x v="61"/>
    <n v="1"/>
    <x v="151"/>
    <x v="4"/>
    <x v="7910"/>
    <n v="11"/>
    <n v="11"/>
    <x v="2"/>
    <x v="0"/>
    <s v="Pepperoni, Mushrooms, Green Peppers"/>
    <x v="30"/>
  </r>
  <r>
    <n v="20711"/>
    <x v="9090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x v="9091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x v="9091"/>
    <n v="0.5"/>
    <x v="51"/>
    <n v="1"/>
    <x v="151"/>
    <x v="4"/>
    <x v="3748"/>
    <n v="10.5"/>
    <n v="10.5"/>
    <x v="2"/>
    <x v="0"/>
    <s v="Sliced Ham, Pineapple, Mozzarella Cheese"/>
    <x v="0"/>
  </r>
  <r>
    <n v="20714"/>
    <x v="9092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x v="9092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x v="9092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x v="9093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x v="9093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x v="9093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x v="9093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x v="9094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x v="9094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x v="9095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x v="9095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x v="9095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x v="9096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x v="9096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x v="9097"/>
    <n v="1"/>
    <x v="61"/>
    <n v="1"/>
    <x v="152"/>
    <x v="5"/>
    <x v="8081"/>
    <n v="11"/>
    <n v="11"/>
    <x v="2"/>
    <x v="0"/>
    <s v="Pepperoni, Mushrooms, Green Peppers"/>
    <x v="30"/>
  </r>
  <r>
    <n v="20729"/>
    <x v="9098"/>
    <n v="1"/>
    <x v="24"/>
    <n v="1"/>
    <x v="152"/>
    <x v="5"/>
    <x v="8082"/>
    <n v="15.25"/>
    <n v="15.25"/>
    <x v="1"/>
    <x v="0"/>
    <s v="Mozzarella Cheese, Pepperoni"/>
    <x v="17"/>
  </r>
  <r>
    <n v="20730"/>
    <x v="9099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x v="9099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x v="9099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x v="9099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x v="9099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x v="9100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x v="9100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x v="9100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x v="9100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x v="9100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x v="9100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x v="9101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x v="9101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x v="9101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x v="9101"/>
    <n v="0.1111111111111111"/>
    <x v="42"/>
    <n v="1"/>
    <x v="152"/>
    <x v="5"/>
    <x v="8084"/>
    <n v="12.5"/>
    <n v="12.5"/>
    <x v="0"/>
    <x v="0"/>
    <s v="Mozzarella Cheese, Pepperoni"/>
    <x v="17"/>
  </r>
  <r>
    <n v="20745"/>
    <x v="9101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x v="9101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x v="9101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x v="9101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x v="9101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x v="9102"/>
    <n v="1"/>
    <x v="42"/>
    <n v="1"/>
    <x v="152"/>
    <x v="5"/>
    <x v="8085"/>
    <n v="12.5"/>
    <n v="12.5"/>
    <x v="0"/>
    <x v="0"/>
    <s v="Mozzarella Cheese, Pepperoni"/>
    <x v="17"/>
  </r>
  <r>
    <n v="20751"/>
    <x v="9103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x v="9103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x v="9103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x v="9103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x v="9103"/>
    <n v="0.2"/>
    <x v="42"/>
    <n v="1"/>
    <x v="152"/>
    <x v="5"/>
    <x v="8086"/>
    <n v="12.5"/>
    <n v="12.5"/>
    <x v="0"/>
    <x v="0"/>
    <s v="Mozzarella Cheese, Pepperoni"/>
    <x v="17"/>
  </r>
  <r>
    <n v="20756"/>
    <x v="9104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x v="9105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x v="9105"/>
    <n v="0.5"/>
    <x v="66"/>
    <n v="1"/>
    <x v="152"/>
    <x v="5"/>
    <x v="3492"/>
    <n v="14.5"/>
    <n v="14.5"/>
    <x v="0"/>
    <x v="0"/>
    <s v="Pepperoni, Mushrooms, Green Peppers"/>
    <x v="30"/>
  </r>
  <r>
    <n v="20759"/>
    <x v="9106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x v="9107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x v="9107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x v="9107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x v="9108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x v="9108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x v="9109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x v="9109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x v="9109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x v="9110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x v="9110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x v="9110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x v="9110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x v="9111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x v="9112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x v="9113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x v="9113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x v="9113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x v="9114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x v="9114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x v="9115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x v="9115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x v="9116"/>
    <n v="1"/>
    <x v="27"/>
    <n v="1"/>
    <x v="152"/>
    <x v="5"/>
    <x v="8096"/>
    <n v="12"/>
    <n v="12"/>
    <x v="2"/>
    <x v="0"/>
    <s v="Bacon, Pepperoni, Italian Sausage, Chorizo Sausage"/>
    <x v="19"/>
  </r>
  <r>
    <n v="20782"/>
    <x v="9117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x v="9117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x v="9117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x v="9117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x v="9118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x v="9118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x v="9119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x v="9119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x v="9119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x v="9120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x v="9120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x v="9120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x v="9121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x v="9122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x v="9122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x v="9123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x v="9124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x v="9124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x v="9124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x v="9124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x v="9125"/>
    <n v="1"/>
    <x v="61"/>
    <n v="1"/>
    <x v="152"/>
    <x v="5"/>
    <x v="8104"/>
    <n v="11"/>
    <n v="11"/>
    <x v="2"/>
    <x v="0"/>
    <s v="Pepperoni, Mushrooms, Green Peppers"/>
    <x v="30"/>
  </r>
  <r>
    <n v="20803"/>
    <x v="9126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x v="9127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x v="9128"/>
    <n v="0.25"/>
    <x v="66"/>
    <n v="1"/>
    <x v="152"/>
    <x v="5"/>
    <x v="8107"/>
    <n v="14.5"/>
    <n v="14.5"/>
    <x v="0"/>
    <x v="0"/>
    <s v="Pepperoni, Mushrooms, Green Peppers"/>
    <x v="30"/>
  </r>
  <r>
    <n v="20806"/>
    <x v="9128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x v="9128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x v="9128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x v="9129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x v="9129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x v="9129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x v="9129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x v="9130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x v="9131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x v="9131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x v="9131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x v="9131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x v="9132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x v="9132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x v="9132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x v="9132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x v="9133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x v="9133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x v="9134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x v="9134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x v="9134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x v="9135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x v="9136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x v="9136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x v="9136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x v="9137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x v="9137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x v="9138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x v="9139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x v="9139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x v="9139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x v="9139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x v="9140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x v="9140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x v="9141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x v="9142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x v="9143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x v="9143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x v="9144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x v="9144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x v="9144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x v="9145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x v="9145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x v="9145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x v="9146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x v="9147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x v="9147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x v="9148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x v="9148"/>
    <n v="0.25"/>
    <x v="42"/>
    <n v="1"/>
    <x v="152"/>
    <x v="5"/>
    <x v="8121"/>
    <n v="12.5"/>
    <n v="12.5"/>
    <x v="0"/>
    <x v="0"/>
    <s v="Mozzarella Cheese, Pepperoni"/>
    <x v="17"/>
  </r>
  <r>
    <n v="20855"/>
    <x v="9148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x v="9148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x v="9149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x v="9150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x v="9150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x v="9151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x v="9151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x v="9151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x v="9152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x v="9152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x v="9152"/>
    <n v="0.25"/>
    <x v="50"/>
    <n v="1"/>
    <x v="152"/>
    <x v="5"/>
    <x v="8125"/>
    <n v="17.5"/>
    <n v="17.5"/>
    <x v="1"/>
    <x v="0"/>
    <s v="Pepperoni, Mushrooms, Green Peppers"/>
    <x v="30"/>
  </r>
  <r>
    <n v="20866"/>
    <x v="9152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x v="9153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x v="9154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x v="9154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x v="9155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x v="9155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x v="9156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x v="9156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x v="9157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x v="9157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x v="9158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x v="9159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x v="9159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x v="9160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x v="9161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x v="9161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x v="9162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x v="9162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x v="9162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x v="9162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x v="9162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x v="9162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x v="9162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x v="9162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x v="9162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x v="9162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x v="9162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x v="9163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x v="9164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x v="9165"/>
    <n v="0.5"/>
    <x v="60"/>
    <n v="1"/>
    <x v="153"/>
    <x v="6"/>
    <x v="8134"/>
    <n v="16.5"/>
    <n v="16.5"/>
    <x v="1"/>
    <x v="0"/>
    <s v="Sliced Ham, Pineapple, Mozzarella Cheese"/>
    <x v="0"/>
  </r>
  <r>
    <n v="20896"/>
    <x v="9165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x v="9166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x v="9166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x v="9167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x v="9167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x v="9167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x v="9167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x v="9168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x v="9169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x v="9170"/>
    <n v="1"/>
    <x v="24"/>
    <n v="1"/>
    <x v="153"/>
    <x v="6"/>
    <x v="7670"/>
    <n v="15.25"/>
    <n v="15.25"/>
    <x v="1"/>
    <x v="0"/>
    <s v="Mozzarella Cheese, Pepperoni"/>
    <x v="17"/>
  </r>
  <r>
    <n v="20906"/>
    <x v="9171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x v="9172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x v="9173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x v="9174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x v="9174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x v="9174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x v="9175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x v="9175"/>
    <n v="0.25"/>
    <x v="50"/>
    <n v="1"/>
    <x v="153"/>
    <x v="6"/>
    <x v="8139"/>
    <n v="17.5"/>
    <n v="17.5"/>
    <x v="1"/>
    <x v="0"/>
    <s v="Pepperoni, Mushrooms, Green Peppers"/>
    <x v="30"/>
  </r>
  <r>
    <n v="20914"/>
    <x v="9175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x v="9175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x v="9176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x v="9177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x v="9177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x v="9177"/>
    <n v="0.25"/>
    <x v="47"/>
    <n v="1"/>
    <x v="153"/>
    <x v="6"/>
    <x v="8141"/>
    <n v="9.75"/>
    <n v="9.75"/>
    <x v="2"/>
    <x v="0"/>
    <s v="Mozzarella Cheese, Pepperoni"/>
    <x v="17"/>
  </r>
  <r>
    <n v="20920"/>
    <x v="9177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x v="9178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x v="9178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x v="9179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x v="9180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x v="9180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x v="9180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x v="9180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x v="9181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x v="9181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x v="9181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x v="9181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x v="9182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x v="9182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x v="9183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x v="9183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x v="9184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x v="9185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x v="9186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x v="9186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x v="9187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x v="9187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x v="9187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x v="9188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x v="9189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x v="9189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x v="9190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x v="9190"/>
    <n v="0.25"/>
    <x v="51"/>
    <n v="1"/>
    <x v="153"/>
    <x v="6"/>
    <x v="8152"/>
    <n v="10.5"/>
    <n v="10.5"/>
    <x v="2"/>
    <x v="0"/>
    <s v="Sliced Ham, Pineapple, Mozzarella Cheese"/>
    <x v="0"/>
  </r>
  <r>
    <n v="20948"/>
    <x v="9190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x v="9190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x v="9191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x v="9191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x v="9191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x v="9191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x v="9192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x v="9193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x v="9193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x v="9193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x v="9193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x v="9194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x v="9194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x v="9195"/>
    <n v="1"/>
    <x v="1"/>
    <n v="1"/>
    <x v="153"/>
    <x v="6"/>
    <x v="3848"/>
    <n v="16"/>
    <n v="16"/>
    <x v="0"/>
    <x v="0"/>
    <s v="Pepperoni, Mushrooms, Red Onions, Red Peppers, Bacon"/>
    <x v="1"/>
  </r>
  <r>
    <n v="20962"/>
    <x v="9196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x v="9196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x v="9196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x v="9196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x v="9197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x v="9198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x v="9199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x v="9199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x v="9200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x v="9200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x v="9200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x v="9200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x v="9201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x v="9201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x v="9202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x v="9203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x v="9203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x v="9204"/>
    <n v="0.5"/>
    <x v="47"/>
    <n v="1"/>
    <x v="154"/>
    <x v="0"/>
    <x v="8163"/>
    <n v="9.75"/>
    <n v="9.75"/>
    <x v="2"/>
    <x v="0"/>
    <s v="Mozzarella Cheese, Pepperoni"/>
    <x v="17"/>
  </r>
  <r>
    <n v="20980"/>
    <x v="9204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x v="9205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x v="9205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x v="9206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x v="9206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x v="9206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x v="9206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x v="9206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x v="9206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x v="9206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x v="9206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x v="9206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x v="9206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x v="9206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x v="9206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x v="9207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x v="9207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x v="9207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x v="9208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x v="9208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x v="9208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x v="9208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x v="9208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x v="9208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x v="9208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x v="9208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x v="9209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x v="9209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x v="9209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x v="9209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x v="9210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x v="9210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x v="9211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x v="9211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x v="9212"/>
    <n v="1"/>
    <x v="51"/>
    <n v="1"/>
    <x v="154"/>
    <x v="0"/>
    <x v="8170"/>
    <n v="10.5"/>
    <n v="10.5"/>
    <x v="2"/>
    <x v="0"/>
    <s v="Sliced Ham, Pineapple, Mozzarella Cheese"/>
    <x v="0"/>
  </r>
  <r>
    <n v="21015"/>
    <x v="9213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x v="9213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x v="9213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x v="9213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x v="9213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x v="9213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x v="9213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x v="9213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x v="9213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x v="9213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x v="9213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x v="9213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x v="9214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x v="9214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x v="9215"/>
    <n v="1"/>
    <x v="42"/>
    <n v="1"/>
    <x v="154"/>
    <x v="0"/>
    <x v="1957"/>
    <n v="12.5"/>
    <n v="12.5"/>
    <x v="0"/>
    <x v="0"/>
    <s v="Mozzarella Cheese, Pepperoni"/>
    <x v="17"/>
  </r>
  <r>
    <n v="21030"/>
    <x v="9216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x v="9216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x v="9216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x v="9217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x v="9218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x v="9218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x v="9219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x v="9219"/>
    <n v="0.33333333333333331"/>
    <x v="42"/>
    <n v="1"/>
    <x v="154"/>
    <x v="0"/>
    <x v="8174"/>
    <n v="12.5"/>
    <n v="12.5"/>
    <x v="0"/>
    <x v="0"/>
    <s v="Mozzarella Cheese, Pepperoni"/>
    <x v="17"/>
  </r>
  <r>
    <n v="21038"/>
    <x v="9219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x v="9220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x v="9221"/>
    <n v="0.5"/>
    <x v="60"/>
    <n v="1"/>
    <x v="154"/>
    <x v="0"/>
    <x v="8176"/>
    <n v="16.5"/>
    <n v="16.5"/>
    <x v="1"/>
    <x v="0"/>
    <s v="Sliced Ham, Pineapple, Mozzarella Cheese"/>
    <x v="0"/>
  </r>
  <r>
    <n v="21041"/>
    <x v="9221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x v="9222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x v="9223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x v="9223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x v="9223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x v="9223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x v="9224"/>
    <n v="1"/>
    <x v="27"/>
    <n v="1"/>
    <x v="154"/>
    <x v="0"/>
    <x v="8178"/>
    <n v="12"/>
    <n v="12"/>
    <x v="2"/>
    <x v="0"/>
    <s v="Bacon, Pepperoni, Italian Sausage, Chorizo Sausage"/>
    <x v="19"/>
  </r>
  <r>
    <n v="21048"/>
    <x v="9225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x v="9226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x v="9227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x v="9227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x v="9227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x v="9228"/>
    <n v="1"/>
    <x v="24"/>
    <n v="1"/>
    <x v="154"/>
    <x v="0"/>
    <x v="8181"/>
    <n v="15.25"/>
    <n v="15.25"/>
    <x v="1"/>
    <x v="0"/>
    <s v="Mozzarella Cheese, Pepperoni"/>
    <x v="17"/>
  </r>
  <r>
    <n v="21054"/>
    <x v="9229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x v="9229"/>
    <n v="0.5"/>
    <x v="61"/>
    <n v="1"/>
    <x v="154"/>
    <x v="0"/>
    <x v="8182"/>
    <n v="11"/>
    <n v="11"/>
    <x v="2"/>
    <x v="0"/>
    <s v="Pepperoni, Mushrooms, Green Peppers"/>
    <x v="30"/>
  </r>
  <r>
    <n v="21056"/>
    <x v="9230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x v="9231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x v="9231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x v="9232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x v="9233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x v="9233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x v="9233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x v="9233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x v="9234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x v="9234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x v="9235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x v="9236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x v="9236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x v="9237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x v="9237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x v="9238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x v="9238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x v="9238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x v="9239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x v="9239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x v="9240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x v="9240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x v="9241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x v="9241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x v="9241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x v="9242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x v="9243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x v="9243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x v="9244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x v="9244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x v="9244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x v="9245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x v="9245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x v="9245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x v="9246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x v="9247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x v="9247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x v="9248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x v="9249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x v="9250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x v="9250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x v="9251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x v="9251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x v="9251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x v="9251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x v="9252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x v="9253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x v="9253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x v="9254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x v="9254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x v="9254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x v="9255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x v="9255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x v="9256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x v="9256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x v="9256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x v="9257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x v="9257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x v="9258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x v="9259"/>
    <n v="1"/>
    <x v="51"/>
    <n v="1"/>
    <x v="154"/>
    <x v="0"/>
    <x v="8207"/>
    <n v="10.5"/>
    <n v="10.5"/>
    <x v="2"/>
    <x v="0"/>
    <s v="Sliced Ham, Pineapple, Mozzarella Cheese"/>
    <x v="0"/>
  </r>
  <r>
    <n v="21116"/>
    <x v="9260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x v="9260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x v="9260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x v="9261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x v="9262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x v="9262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x v="9262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x v="9263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x v="9264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x v="9265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x v="9266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x v="9266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x v="9266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x v="9267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x v="9268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x v="9268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x v="9268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x v="9268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x v="9269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x v="9270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x v="9270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x v="9270"/>
    <n v="0.25"/>
    <x v="0"/>
    <n v="1"/>
    <x v="155"/>
    <x v="1"/>
    <x v="634"/>
    <n v="13.25"/>
    <n v="13.25"/>
    <x v="0"/>
    <x v="0"/>
    <s v="Sliced Ham, Pineapple, Mozzarella Cheese"/>
    <x v="0"/>
  </r>
  <r>
    <n v="21138"/>
    <x v="9270"/>
    <n v="0.25"/>
    <x v="42"/>
    <n v="1"/>
    <x v="155"/>
    <x v="1"/>
    <x v="634"/>
    <n v="12.5"/>
    <n v="12.5"/>
    <x v="0"/>
    <x v="0"/>
    <s v="Mozzarella Cheese, Pepperoni"/>
    <x v="17"/>
  </r>
  <r>
    <n v="21139"/>
    <x v="9271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x v="9271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x v="9271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x v="9272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x v="9272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x v="9273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x v="9273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x v="9274"/>
    <n v="1"/>
    <x v="50"/>
    <n v="1"/>
    <x v="155"/>
    <x v="1"/>
    <x v="8219"/>
    <n v="17.5"/>
    <n v="17.5"/>
    <x v="1"/>
    <x v="0"/>
    <s v="Pepperoni, Mushrooms, Green Peppers"/>
    <x v="30"/>
  </r>
  <r>
    <n v="21147"/>
    <x v="9275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x v="9275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x v="9275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x v="9275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x v="9276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x v="9277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x v="9277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x v="9277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x v="9278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x v="9278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x v="9278"/>
    <n v="0.25"/>
    <x v="24"/>
    <n v="1"/>
    <x v="155"/>
    <x v="1"/>
    <x v="8223"/>
    <n v="15.25"/>
    <n v="15.25"/>
    <x v="1"/>
    <x v="0"/>
    <s v="Mozzarella Cheese, Pepperoni"/>
    <x v="17"/>
  </r>
  <r>
    <n v="21158"/>
    <x v="9278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x v="9279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x v="9280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x v="9280"/>
    <n v="0.25"/>
    <x v="51"/>
    <n v="1"/>
    <x v="155"/>
    <x v="1"/>
    <x v="8094"/>
    <n v="10.5"/>
    <n v="10.5"/>
    <x v="2"/>
    <x v="0"/>
    <s v="Sliced Ham, Pineapple, Mozzarella Cheese"/>
    <x v="0"/>
  </r>
  <r>
    <n v="21162"/>
    <x v="9280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x v="9280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x v="9281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x v="9281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x v="9281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x v="9282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x v="9282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x v="9282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x v="9282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x v="9282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x v="9282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x v="9282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x v="9282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x v="9282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x v="9283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x v="9283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x v="9284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x v="9285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x v="9285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x v="9286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x v="9286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x v="9286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x v="9286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x v="9287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x v="9288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x v="9288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x v="9289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x v="9289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x v="9290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x v="9291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x v="9292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x v="9292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x v="9293"/>
    <n v="0.5"/>
    <x v="66"/>
    <n v="1"/>
    <x v="155"/>
    <x v="1"/>
    <x v="8235"/>
    <n v="14.5"/>
    <n v="14.5"/>
    <x v="0"/>
    <x v="0"/>
    <s v="Pepperoni, Mushrooms, Green Peppers"/>
    <x v="30"/>
  </r>
  <r>
    <n v="21195"/>
    <x v="9293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x v="9294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x v="9294"/>
    <n v="0.5"/>
    <x v="60"/>
    <n v="1"/>
    <x v="155"/>
    <x v="1"/>
    <x v="8236"/>
    <n v="16.5"/>
    <n v="16.5"/>
    <x v="1"/>
    <x v="0"/>
    <s v="Sliced Ham, Pineapple, Mozzarella Cheese"/>
    <x v="0"/>
  </r>
  <r>
    <n v="21198"/>
    <x v="9295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x v="9295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x v="9296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x v="9296"/>
    <n v="0.25"/>
    <x v="42"/>
    <n v="1"/>
    <x v="155"/>
    <x v="1"/>
    <x v="8238"/>
    <n v="12.5"/>
    <n v="12.5"/>
    <x v="0"/>
    <x v="0"/>
    <s v="Mozzarella Cheese, Pepperoni"/>
    <x v="17"/>
  </r>
  <r>
    <n v="21202"/>
    <x v="9296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x v="9296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x v="9297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x v="9297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x v="9298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x v="9298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x v="9298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x v="9299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x v="9299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x v="9299"/>
    <n v="0.25"/>
    <x v="60"/>
    <n v="1"/>
    <x v="155"/>
    <x v="1"/>
    <x v="8240"/>
    <n v="16.5"/>
    <n v="16.5"/>
    <x v="1"/>
    <x v="0"/>
    <s v="Sliced Ham, Pineapple, Mozzarella Cheese"/>
    <x v="0"/>
  </r>
  <r>
    <n v="21212"/>
    <x v="9299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x v="9300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x v="9300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x v="9301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x v="9301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x v="9301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x v="9301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x v="9302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x v="9302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x v="9302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x v="9303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x v="9303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x v="9303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x v="9303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x v="9304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x v="9304"/>
    <n v="0.25"/>
    <x v="50"/>
    <n v="1"/>
    <x v="155"/>
    <x v="1"/>
    <x v="8243"/>
    <n v="17.5"/>
    <n v="17.5"/>
    <x v="1"/>
    <x v="0"/>
    <s v="Pepperoni, Mushrooms, Green Peppers"/>
    <x v="30"/>
  </r>
  <r>
    <n v="21228"/>
    <x v="9304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x v="9304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x v="9305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x v="9306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x v="9306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x v="9307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x v="9308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x v="9309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x v="9310"/>
    <n v="1"/>
    <x v="61"/>
    <n v="1"/>
    <x v="155"/>
    <x v="1"/>
    <x v="8247"/>
    <n v="11"/>
    <n v="11"/>
    <x v="2"/>
    <x v="0"/>
    <s v="Pepperoni, Mushrooms, Green Peppers"/>
    <x v="30"/>
  </r>
  <r>
    <n v="21237"/>
    <x v="9311"/>
    <n v="0.5"/>
    <x v="42"/>
    <n v="1"/>
    <x v="155"/>
    <x v="1"/>
    <x v="8248"/>
    <n v="12.5"/>
    <n v="12.5"/>
    <x v="0"/>
    <x v="0"/>
    <s v="Mozzarella Cheese, Pepperoni"/>
    <x v="17"/>
  </r>
  <r>
    <n v="21238"/>
    <x v="9311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x v="9312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x v="9312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x v="9313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x v="9313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x v="9313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x v="9314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x v="9314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x v="9315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x v="9315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x v="9315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x v="9316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x v="9317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x v="9317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x v="9317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x v="9317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x v="9318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x v="9319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x v="9319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x v="9320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x v="9320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x v="9321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x v="9321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x v="9322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x v="9322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x v="9322"/>
    <n v="0.25"/>
    <x v="24"/>
    <n v="1"/>
    <x v="155"/>
    <x v="1"/>
    <x v="1465"/>
    <n v="15.25"/>
    <n v="15.25"/>
    <x v="1"/>
    <x v="0"/>
    <s v="Mozzarella Cheese, Pepperoni"/>
    <x v="17"/>
  </r>
  <r>
    <n v="21264"/>
    <x v="9322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x v="9323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x v="9323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x v="9324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x v="9324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x v="9325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x v="9326"/>
    <n v="1"/>
    <x v="1"/>
    <n v="1"/>
    <x v="155"/>
    <x v="1"/>
    <x v="8261"/>
    <n v="16"/>
    <n v="16"/>
    <x v="0"/>
    <x v="0"/>
    <s v="Pepperoni, Mushrooms, Red Onions, Red Peppers, Bacon"/>
    <x v="1"/>
  </r>
  <r>
    <n v="21271"/>
    <x v="9327"/>
    <n v="0.5"/>
    <x v="61"/>
    <n v="1"/>
    <x v="155"/>
    <x v="1"/>
    <x v="8262"/>
    <n v="11"/>
    <n v="11"/>
    <x v="2"/>
    <x v="0"/>
    <s v="Pepperoni, Mushrooms, Green Peppers"/>
    <x v="30"/>
  </r>
  <r>
    <n v="21272"/>
    <x v="9327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x v="9328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x v="9329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x v="9330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x v="9330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x v="9330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x v="9330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x v="9330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x v="9330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x v="9330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x v="9330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x v="9330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x v="9330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x v="9330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x v="9330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x v="9330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x v="9330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x v="9331"/>
    <n v="1"/>
    <x v="27"/>
    <n v="1"/>
    <x v="156"/>
    <x v="2"/>
    <x v="8265"/>
    <n v="12"/>
    <n v="12"/>
    <x v="2"/>
    <x v="0"/>
    <s v="Bacon, Pepperoni, Italian Sausage, Chorizo Sausage"/>
    <x v="19"/>
  </r>
  <r>
    <n v="21290"/>
    <x v="9332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x v="9333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x v="9333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x v="9333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x v="9333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x v="9333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x v="9333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x v="9333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x v="9334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x v="9335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x v="9335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x v="9335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x v="9335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x v="9336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x v="9337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x v="9338"/>
    <n v="1"/>
    <x v="60"/>
    <n v="1"/>
    <x v="156"/>
    <x v="2"/>
    <x v="8269"/>
    <n v="16.5"/>
    <n v="16.5"/>
    <x v="1"/>
    <x v="0"/>
    <s v="Sliced Ham, Pineapple, Mozzarella Cheese"/>
    <x v="0"/>
  </r>
  <r>
    <n v="21306"/>
    <x v="9339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x v="9340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x v="9341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x v="9341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x v="9341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x v="9341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x v="9342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x v="9343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x v="9344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x v="9345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x v="9346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x v="9346"/>
    <n v="0.25"/>
    <x v="60"/>
    <n v="1"/>
    <x v="156"/>
    <x v="2"/>
    <x v="8277"/>
    <n v="16.5"/>
    <n v="16.5"/>
    <x v="1"/>
    <x v="0"/>
    <s v="Sliced Ham, Pineapple, Mozzarella Cheese"/>
    <x v="0"/>
  </r>
  <r>
    <n v="21318"/>
    <x v="9346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x v="9346"/>
    <n v="0.25"/>
    <x v="24"/>
    <n v="1"/>
    <x v="156"/>
    <x v="2"/>
    <x v="8277"/>
    <n v="15.25"/>
    <n v="15.25"/>
    <x v="1"/>
    <x v="0"/>
    <s v="Mozzarella Cheese, Pepperoni"/>
    <x v="17"/>
  </r>
  <r>
    <n v="21320"/>
    <x v="9347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x v="9348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x v="9348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x v="9349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x v="9349"/>
    <n v="0.33333333333333331"/>
    <x v="42"/>
    <n v="1"/>
    <x v="156"/>
    <x v="2"/>
    <x v="8280"/>
    <n v="12.5"/>
    <n v="12.5"/>
    <x v="0"/>
    <x v="0"/>
    <s v="Mozzarella Cheese, Pepperoni"/>
    <x v="17"/>
  </r>
  <r>
    <n v="21325"/>
    <x v="9349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x v="9350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x v="9351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x v="9351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x v="9352"/>
    <n v="1"/>
    <x v="24"/>
    <n v="1"/>
    <x v="156"/>
    <x v="2"/>
    <x v="8283"/>
    <n v="15.25"/>
    <n v="15.25"/>
    <x v="1"/>
    <x v="0"/>
    <s v="Mozzarella Cheese, Pepperoni"/>
    <x v="17"/>
  </r>
  <r>
    <n v="21330"/>
    <x v="9353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x v="9353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x v="9353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x v="9353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x v="9354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x v="9355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x v="9355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x v="9355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x v="9355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x v="9356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x v="9356"/>
    <n v="0.5"/>
    <x v="61"/>
    <n v="1"/>
    <x v="156"/>
    <x v="2"/>
    <x v="8286"/>
    <n v="11"/>
    <n v="11"/>
    <x v="2"/>
    <x v="0"/>
    <s v="Pepperoni, Mushrooms, Green Peppers"/>
    <x v="30"/>
  </r>
  <r>
    <n v="21341"/>
    <x v="9357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x v="9358"/>
    <n v="0.5"/>
    <x v="0"/>
    <n v="1"/>
    <x v="156"/>
    <x v="2"/>
    <x v="5677"/>
    <n v="13.25"/>
    <n v="13.25"/>
    <x v="0"/>
    <x v="0"/>
    <s v="Sliced Ham, Pineapple, Mozzarella Cheese"/>
    <x v="0"/>
  </r>
  <r>
    <n v="21343"/>
    <x v="9358"/>
    <n v="0.5"/>
    <x v="50"/>
    <n v="1"/>
    <x v="156"/>
    <x v="2"/>
    <x v="5677"/>
    <n v="17.5"/>
    <n v="17.5"/>
    <x v="1"/>
    <x v="0"/>
    <s v="Pepperoni, Mushrooms, Green Peppers"/>
    <x v="30"/>
  </r>
  <r>
    <n v="21344"/>
    <x v="9359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x v="9359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x v="9360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x v="9360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x v="9361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x v="9361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x v="9362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x v="9362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x v="9363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x v="9363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x v="9364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x v="9364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x v="9365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x v="9365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x v="9365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x v="9366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x v="9366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x v="9367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x v="9367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x v="9367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x v="9367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x v="9368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x v="9369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x v="9369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x v="9370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x v="9371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x v="9371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x v="9371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x v="9372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x v="9373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x v="9373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x v="9374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x v="9374"/>
    <n v="0.5"/>
    <x v="42"/>
    <n v="1"/>
    <x v="156"/>
    <x v="2"/>
    <x v="8296"/>
    <n v="12.5"/>
    <n v="12.5"/>
    <x v="0"/>
    <x v="0"/>
    <s v="Mozzarella Cheese, Pepperoni"/>
    <x v="17"/>
  </r>
  <r>
    <n v="21377"/>
    <x v="9375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x v="9375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x v="9376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x v="9377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x v="9378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x v="9378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x v="9378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x v="9379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x v="9379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x v="9380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x v="9381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x v="9382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x v="9382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x v="9383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x v="9383"/>
    <n v="0.33333333333333331"/>
    <x v="42"/>
    <n v="1"/>
    <x v="156"/>
    <x v="2"/>
    <x v="7285"/>
    <n v="12.5"/>
    <n v="12.5"/>
    <x v="0"/>
    <x v="0"/>
    <s v="Mozzarella Cheese, Pepperoni"/>
    <x v="17"/>
  </r>
  <r>
    <n v="21392"/>
    <x v="9383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x v="9384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x v="9385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x v="9385"/>
    <n v="0.5"/>
    <x v="0"/>
    <n v="1"/>
    <x v="156"/>
    <x v="2"/>
    <x v="8304"/>
    <n v="13.25"/>
    <n v="13.25"/>
    <x v="0"/>
    <x v="0"/>
    <s v="Sliced Ham, Pineapple, Mozzarella Cheese"/>
    <x v="0"/>
  </r>
  <r>
    <n v="21396"/>
    <x v="9386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x v="9387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x v="9387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x v="9388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x v="9388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x v="9388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x v="9388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x v="9389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x v="9389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x v="9389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x v="9389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x v="9390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x v="9390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x v="9391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x v="9392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x v="9392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x v="9393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x v="9394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x v="9394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x v="9395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x v="9395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x v="9395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x v="9395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x v="9395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x v="9396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x v="9396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x v="9397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x v="9397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x v="9398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x v="9398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x v="9398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x v="9398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x v="9399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x v="9399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x v="9400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x v="9401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x v="9402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x v="9402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x v="9403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x v="9403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x v="9404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x v="9404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x v="9404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x v="9405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x v="9406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x v="9407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x v="9407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x v="9407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x v="9408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x v="9408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x v="9408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x v="9409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x v="9409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x v="9410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x v="9410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x v="9411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x v="9411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x v="9412"/>
    <n v="0.5"/>
    <x v="47"/>
    <n v="1"/>
    <x v="157"/>
    <x v="3"/>
    <x v="8326"/>
    <n v="9.75"/>
    <n v="9.75"/>
    <x v="2"/>
    <x v="0"/>
    <s v="Mozzarella Cheese, Pepperoni"/>
    <x v="17"/>
  </r>
  <r>
    <n v="21454"/>
    <x v="9412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x v="9413"/>
    <n v="0.5"/>
    <x v="51"/>
    <n v="1"/>
    <x v="157"/>
    <x v="3"/>
    <x v="8327"/>
    <n v="10.5"/>
    <n v="10.5"/>
    <x v="2"/>
    <x v="0"/>
    <s v="Sliced Ham, Pineapple, Mozzarella Cheese"/>
    <x v="0"/>
  </r>
  <r>
    <n v="21456"/>
    <x v="9413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x v="9414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x v="9414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x v="9414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x v="9415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x v="9416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x v="9416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x v="9417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x v="9417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x v="9417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x v="9417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x v="9418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x v="9419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x v="9420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x v="9420"/>
    <n v="0.5"/>
    <x v="61"/>
    <n v="1"/>
    <x v="157"/>
    <x v="3"/>
    <x v="8332"/>
    <n v="11"/>
    <n v="11"/>
    <x v="2"/>
    <x v="0"/>
    <s v="Pepperoni, Mushrooms, Green Peppers"/>
    <x v="30"/>
  </r>
  <r>
    <n v="21471"/>
    <x v="9421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x v="9421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x v="9421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x v="9422"/>
    <n v="0.5"/>
    <x v="60"/>
    <n v="1"/>
    <x v="157"/>
    <x v="3"/>
    <x v="8334"/>
    <n v="16.5"/>
    <n v="16.5"/>
    <x v="1"/>
    <x v="0"/>
    <s v="Sliced Ham, Pineapple, Mozzarella Cheese"/>
    <x v="0"/>
  </r>
  <r>
    <n v="21475"/>
    <x v="9422"/>
    <n v="0.5"/>
    <x v="24"/>
    <n v="1"/>
    <x v="157"/>
    <x v="3"/>
    <x v="8334"/>
    <n v="15.25"/>
    <n v="15.25"/>
    <x v="1"/>
    <x v="0"/>
    <s v="Mozzarella Cheese, Pepperoni"/>
    <x v="17"/>
  </r>
  <r>
    <n v="21476"/>
    <x v="9423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x v="9423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x v="9423"/>
    <n v="0.25"/>
    <x v="0"/>
    <n v="1"/>
    <x v="157"/>
    <x v="3"/>
    <x v="8335"/>
    <n v="13.25"/>
    <n v="13.25"/>
    <x v="0"/>
    <x v="0"/>
    <s v="Sliced Ham, Pineapple, Mozzarella Cheese"/>
    <x v="0"/>
  </r>
  <r>
    <n v="21479"/>
    <x v="9423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x v="9424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x v="9424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x v="9424"/>
    <n v="0.25"/>
    <x v="42"/>
    <n v="1"/>
    <x v="157"/>
    <x v="3"/>
    <x v="8336"/>
    <n v="12.5"/>
    <n v="12.5"/>
    <x v="0"/>
    <x v="0"/>
    <s v="Mozzarella Cheese, Pepperoni"/>
    <x v="17"/>
  </r>
  <r>
    <n v="21483"/>
    <x v="9424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x v="9425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x v="9425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x v="9426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x v="9427"/>
    <n v="1"/>
    <x v="1"/>
    <n v="1"/>
    <x v="157"/>
    <x v="3"/>
    <x v="8338"/>
    <n v="16"/>
    <n v="16"/>
    <x v="0"/>
    <x v="0"/>
    <s v="Pepperoni, Mushrooms, Red Onions, Red Peppers, Bacon"/>
    <x v="1"/>
  </r>
  <r>
    <n v="21488"/>
    <x v="9428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x v="9428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x v="9428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x v="9428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x v="9429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x v="9429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x v="9429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x v="9430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x v="9430"/>
    <n v="0.33333333333333331"/>
    <x v="42"/>
    <n v="1"/>
    <x v="157"/>
    <x v="3"/>
    <x v="3309"/>
    <n v="12.5"/>
    <n v="12.5"/>
    <x v="0"/>
    <x v="0"/>
    <s v="Mozzarella Cheese, Pepperoni"/>
    <x v="17"/>
  </r>
  <r>
    <n v="21497"/>
    <x v="9430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x v="9431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x v="9431"/>
    <n v="0.5"/>
    <x v="61"/>
    <n v="1"/>
    <x v="157"/>
    <x v="3"/>
    <x v="6015"/>
    <n v="11"/>
    <n v="11"/>
    <x v="2"/>
    <x v="0"/>
    <s v="Pepperoni, Mushrooms, Green Peppers"/>
    <x v="30"/>
  </r>
  <r>
    <n v="21500"/>
    <x v="9432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x v="9433"/>
    <n v="1"/>
    <x v="50"/>
    <n v="1"/>
    <x v="157"/>
    <x v="3"/>
    <x v="8342"/>
    <n v="17.5"/>
    <n v="17.5"/>
    <x v="1"/>
    <x v="0"/>
    <s v="Pepperoni, Mushrooms, Green Peppers"/>
    <x v="30"/>
  </r>
  <r>
    <n v="21502"/>
    <x v="9434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x v="9434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x v="9435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x v="9435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x v="9436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x v="9436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x v="9436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x v="9437"/>
    <n v="1"/>
    <x v="47"/>
    <n v="1"/>
    <x v="157"/>
    <x v="3"/>
    <x v="8344"/>
    <n v="9.75"/>
    <n v="9.75"/>
    <x v="2"/>
    <x v="0"/>
    <s v="Mozzarella Cheese, Pepperoni"/>
    <x v="17"/>
  </r>
  <r>
    <n v="21510"/>
    <x v="9438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x v="9438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x v="9439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x v="9440"/>
    <n v="0.5"/>
    <x v="0"/>
    <n v="1"/>
    <x v="157"/>
    <x v="3"/>
    <x v="8346"/>
    <n v="13.25"/>
    <n v="13.25"/>
    <x v="0"/>
    <x v="0"/>
    <s v="Sliced Ham, Pineapple, Mozzarella Cheese"/>
    <x v="0"/>
  </r>
  <r>
    <n v="21514"/>
    <x v="9440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x v="9441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x v="9441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x v="9442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x v="9442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x v="9443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x v="9444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x v="9444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x v="9444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x v="9444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x v="9445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x v="9445"/>
    <n v="0.5"/>
    <x v="60"/>
    <n v="2"/>
    <x v="158"/>
    <x v="4"/>
    <x v="8350"/>
    <n v="16.5"/>
    <n v="33"/>
    <x v="1"/>
    <x v="0"/>
    <s v="Sliced Ham, Pineapple, Mozzarella Cheese"/>
    <x v="0"/>
  </r>
  <r>
    <n v="21526"/>
    <x v="9446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x v="9447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x v="9447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x v="9448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x v="9449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x v="9449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x v="9449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x v="9449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x v="9450"/>
    <n v="1"/>
    <x v="47"/>
    <n v="1"/>
    <x v="158"/>
    <x v="4"/>
    <x v="8354"/>
    <n v="9.75"/>
    <n v="9.75"/>
    <x v="2"/>
    <x v="0"/>
    <s v="Mozzarella Cheese, Pepperoni"/>
    <x v="17"/>
  </r>
  <r>
    <n v="21535"/>
    <x v="9451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x v="9451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x v="9451"/>
    <n v="0.33333333333333331"/>
    <x v="42"/>
    <n v="1"/>
    <x v="158"/>
    <x v="4"/>
    <x v="8355"/>
    <n v="12.5"/>
    <n v="12.5"/>
    <x v="0"/>
    <x v="0"/>
    <s v="Mozzarella Cheese, Pepperoni"/>
    <x v="17"/>
  </r>
  <r>
    <n v="21538"/>
    <x v="9452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x v="9453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x v="9454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x v="9455"/>
    <n v="0.5"/>
    <x v="61"/>
    <n v="1"/>
    <x v="158"/>
    <x v="4"/>
    <x v="8358"/>
    <n v="11"/>
    <n v="11"/>
    <x v="2"/>
    <x v="0"/>
    <s v="Pepperoni, Mushrooms, Green Peppers"/>
    <x v="30"/>
  </r>
  <r>
    <n v="21542"/>
    <x v="9455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x v="9456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x v="9457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x v="9458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x v="9459"/>
    <n v="1"/>
    <x v="1"/>
    <n v="1"/>
    <x v="158"/>
    <x v="4"/>
    <x v="5393"/>
    <n v="16"/>
    <n v="16"/>
    <x v="0"/>
    <x v="0"/>
    <s v="Pepperoni, Mushrooms, Red Onions, Red Peppers, Bacon"/>
    <x v="1"/>
  </r>
  <r>
    <n v="21547"/>
    <x v="9460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x v="9460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x v="9461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x v="9461"/>
    <n v="0.2"/>
    <x v="47"/>
    <n v="1"/>
    <x v="158"/>
    <x v="4"/>
    <x v="8362"/>
    <n v="9.75"/>
    <n v="9.75"/>
    <x v="2"/>
    <x v="0"/>
    <s v="Mozzarella Cheese, Pepperoni"/>
    <x v="17"/>
  </r>
  <r>
    <n v="21551"/>
    <x v="9461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x v="9461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x v="9461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x v="9462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x v="9462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x v="9462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x v="9462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x v="9462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x v="9462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x v="9462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x v="9462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x v="9462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x v="9462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x v="9462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x v="9462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x v="9462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x v="9462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x v="9463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x v="9464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x v="9464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x v="9464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x v="9465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x v="9465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x v="9466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x v="9466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x v="9467"/>
    <n v="1"/>
    <x v="27"/>
    <n v="1"/>
    <x v="158"/>
    <x v="4"/>
    <x v="8367"/>
    <n v="12"/>
    <n v="12"/>
    <x v="2"/>
    <x v="0"/>
    <s v="Bacon, Pepperoni, Italian Sausage, Chorizo Sausage"/>
    <x v="19"/>
  </r>
  <r>
    <n v="21577"/>
    <x v="9468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x v="9468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x v="9469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x v="9470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x v="9470"/>
    <n v="0.25"/>
    <x v="42"/>
    <n v="1"/>
    <x v="158"/>
    <x v="4"/>
    <x v="3556"/>
    <n v="12.5"/>
    <n v="12.5"/>
    <x v="0"/>
    <x v="0"/>
    <s v="Mozzarella Cheese, Pepperoni"/>
    <x v="17"/>
  </r>
  <r>
    <n v="21582"/>
    <x v="9470"/>
    <n v="0.25"/>
    <x v="47"/>
    <n v="1"/>
    <x v="158"/>
    <x v="4"/>
    <x v="3556"/>
    <n v="9.75"/>
    <n v="9.75"/>
    <x v="2"/>
    <x v="0"/>
    <s v="Mozzarella Cheese, Pepperoni"/>
    <x v="17"/>
  </r>
  <r>
    <n v="21583"/>
    <x v="9470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x v="9471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x v="9471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x v="9471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x v="9471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x v="9472"/>
    <n v="1"/>
    <x v="51"/>
    <n v="1"/>
    <x v="158"/>
    <x v="4"/>
    <x v="8371"/>
    <n v="10.5"/>
    <n v="10.5"/>
    <x v="2"/>
    <x v="0"/>
    <s v="Sliced Ham, Pineapple, Mozzarella Cheese"/>
    <x v="0"/>
  </r>
  <r>
    <n v="21589"/>
    <x v="9473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x v="9474"/>
    <n v="1"/>
    <x v="0"/>
    <n v="1"/>
    <x v="158"/>
    <x v="4"/>
    <x v="8373"/>
    <n v="13.25"/>
    <n v="13.25"/>
    <x v="0"/>
    <x v="0"/>
    <s v="Sliced Ham, Pineapple, Mozzarella Cheese"/>
    <x v="0"/>
  </r>
  <r>
    <n v="21591"/>
    <x v="9475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x v="9475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x v="9476"/>
    <n v="0.5"/>
    <x v="50"/>
    <n v="1"/>
    <x v="158"/>
    <x v="4"/>
    <x v="8375"/>
    <n v="17.5"/>
    <n v="17.5"/>
    <x v="1"/>
    <x v="0"/>
    <s v="Pepperoni, Mushrooms, Green Peppers"/>
    <x v="30"/>
  </r>
  <r>
    <n v="21594"/>
    <x v="9476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x v="9477"/>
    <n v="1"/>
    <x v="27"/>
    <n v="1"/>
    <x v="158"/>
    <x v="4"/>
    <x v="8376"/>
    <n v="12"/>
    <n v="12"/>
    <x v="2"/>
    <x v="0"/>
    <s v="Bacon, Pepperoni, Italian Sausage, Chorizo Sausage"/>
    <x v="19"/>
  </r>
  <r>
    <n v="21596"/>
    <x v="9478"/>
    <n v="0.5"/>
    <x v="50"/>
    <n v="1"/>
    <x v="158"/>
    <x v="4"/>
    <x v="8377"/>
    <n v="17.5"/>
    <n v="17.5"/>
    <x v="1"/>
    <x v="0"/>
    <s v="Pepperoni, Mushrooms, Green Peppers"/>
    <x v="30"/>
  </r>
  <r>
    <n v="21597"/>
    <x v="9478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x v="9479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x v="9479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x v="9479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x v="9479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x v="9480"/>
    <n v="0.5"/>
    <x v="47"/>
    <n v="1"/>
    <x v="158"/>
    <x v="4"/>
    <x v="8378"/>
    <n v="9.75"/>
    <n v="9.75"/>
    <x v="2"/>
    <x v="0"/>
    <s v="Mozzarella Cheese, Pepperoni"/>
    <x v="17"/>
  </r>
  <r>
    <n v="21603"/>
    <x v="9480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x v="9481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x v="9481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x v="9481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x v="9482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x v="9482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x v="9483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x v="9483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x v="9484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x v="9485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x v="9485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x v="9485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x v="9486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x v="9486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x v="9487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x v="9488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x v="9488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x v="9488"/>
    <n v="0.25"/>
    <x v="51"/>
    <n v="1"/>
    <x v="158"/>
    <x v="4"/>
    <x v="8385"/>
    <n v="10.5"/>
    <n v="10.5"/>
    <x v="2"/>
    <x v="0"/>
    <s v="Sliced Ham, Pineapple, Mozzarella Cheese"/>
    <x v="0"/>
  </r>
  <r>
    <n v="21621"/>
    <x v="9488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x v="9489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x v="9490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x v="9491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x v="9492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x v="9492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x v="9493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x v="9493"/>
    <n v="0.5"/>
    <x v="50"/>
    <n v="1"/>
    <x v="158"/>
    <x v="4"/>
    <x v="1065"/>
    <n v="17.5"/>
    <n v="17.5"/>
    <x v="1"/>
    <x v="0"/>
    <s v="Pepperoni, Mushrooms, Green Peppers"/>
    <x v="30"/>
  </r>
  <r>
    <n v="21629"/>
    <x v="9494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x v="9494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x v="9495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x v="9495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x v="9495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x v="9496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x v="9496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x v="9496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x v="9497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x v="9497"/>
    <n v="0.5"/>
    <x v="47"/>
    <n v="1"/>
    <x v="158"/>
    <x v="4"/>
    <x v="8392"/>
    <n v="9.75"/>
    <n v="9.75"/>
    <x v="2"/>
    <x v="0"/>
    <s v="Mozzarella Cheese, Pepperoni"/>
    <x v="17"/>
  </r>
  <r>
    <n v="21639"/>
    <x v="9498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x v="9498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x v="9498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x v="9498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x v="9499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x v="9499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x v="9500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x v="9500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x v="9500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x v="9500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x v="9501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x v="9501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x v="9501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x v="9502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x v="9503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x v="9504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x v="9505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x v="9505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x v="9505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x v="9505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x v="9505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x v="9505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x v="9506"/>
    <n v="0.25"/>
    <x v="0"/>
    <n v="1"/>
    <x v="159"/>
    <x v="5"/>
    <x v="8401"/>
    <n v="13.25"/>
    <n v="13.25"/>
    <x v="0"/>
    <x v="0"/>
    <s v="Sliced Ham, Pineapple, Mozzarella Cheese"/>
    <x v="0"/>
  </r>
  <r>
    <n v="21662"/>
    <x v="9506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x v="9506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x v="9506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x v="9507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x v="9508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x v="9509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x v="9510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x v="9511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x v="9511"/>
    <n v="0.5"/>
    <x v="50"/>
    <n v="1"/>
    <x v="159"/>
    <x v="5"/>
    <x v="3865"/>
    <n v="17.5"/>
    <n v="17.5"/>
    <x v="1"/>
    <x v="0"/>
    <s v="Pepperoni, Mushrooms, Green Peppers"/>
    <x v="30"/>
  </r>
  <r>
    <n v="21671"/>
    <x v="9512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x v="9512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x v="9512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x v="9513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x v="9513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x v="9513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x v="9513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x v="9513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x v="9513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x v="9513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x v="9513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x v="9513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x v="9513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x v="9513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x v="9514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x v="9515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x v="9516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x v="9517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x v="9517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x v="9518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x v="9519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x v="9519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x v="9520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x v="9521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x v="9522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x v="9522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x v="9522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x v="9522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x v="9523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x v="9523"/>
    <n v="0.5"/>
    <x v="61"/>
    <n v="1"/>
    <x v="159"/>
    <x v="5"/>
    <x v="8413"/>
    <n v="11"/>
    <n v="11"/>
    <x v="2"/>
    <x v="0"/>
    <s v="Pepperoni, Mushrooms, Green Peppers"/>
    <x v="30"/>
  </r>
  <r>
    <n v="21701"/>
    <x v="9524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x v="9524"/>
    <n v="0.25"/>
    <x v="51"/>
    <n v="1"/>
    <x v="159"/>
    <x v="5"/>
    <x v="19"/>
    <n v="10.5"/>
    <n v="10.5"/>
    <x v="2"/>
    <x v="0"/>
    <s v="Sliced Ham, Pineapple, Mozzarella Cheese"/>
    <x v="0"/>
  </r>
  <r>
    <n v="21703"/>
    <x v="9524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x v="9524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x v="9525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x v="9525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x v="9525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x v="9526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x v="9526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x v="9527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x v="9528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x v="9529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x v="9530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x v="9530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x v="9531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x v="9531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x v="9531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x v="9532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x v="9532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x v="9532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x v="9533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x v="9533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x v="9534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x v="9535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x v="9535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x v="9536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x v="9536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x v="9537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x v="9537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x v="9538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x v="9539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x v="9539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x v="9540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x v="9540"/>
    <n v="0.33333333333333331"/>
    <x v="42"/>
    <n v="1"/>
    <x v="159"/>
    <x v="5"/>
    <x v="8426"/>
    <n v="12.5"/>
    <n v="12.5"/>
    <x v="0"/>
    <x v="0"/>
    <s v="Mozzarella Cheese, Pepperoni"/>
    <x v="17"/>
  </r>
  <r>
    <n v="21735"/>
    <x v="9540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x v="9541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x v="9541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x v="9542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x v="9543"/>
    <n v="1"/>
    <x v="27"/>
    <n v="1"/>
    <x v="159"/>
    <x v="5"/>
    <x v="8428"/>
    <n v="12"/>
    <n v="12"/>
    <x v="2"/>
    <x v="0"/>
    <s v="Bacon, Pepperoni, Italian Sausage, Chorizo Sausage"/>
    <x v="19"/>
  </r>
  <r>
    <n v="21740"/>
    <x v="9544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x v="9544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x v="9544"/>
    <n v="0.25"/>
    <x v="24"/>
    <n v="1"/>
    <x v="159"/>
    <x v="5"/>
    <x v="7635"/>
    <n v="15.25"/>
    <n v="15.25"/>
    <x v="1"/>
    <x v="0"/>
    <s v="Mozzarella Cheese, Pepperoni"/>
    <x v="17"/>
  </r>
  <r>
    <n v="21743"/>
    <x v="9544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x v="9545"/>
    <n v="0.5"/>
    <x v="60"/>
    <n v="1"/>
    <x v="159"/>
    <x v="5"/>
    <x v="2373"/>
    <n v="16.5"/>
    <n v="16.5"/>
    <x v="1"/>
    <x v="0"/>
    <s v="Sliced Ham, Pineapple, Mozzarella Cheese"/>
    <x v="0"/>
  </r>
  <r>
    <n v="21745"/>
    <x v="9545"/>
    <n v="0.5"/>
    <x v="47"/>
    <n v="1"/>
    <x v="159"/>
    <x v="5"/>
    <x v="2373"/>
    <n v="9.75"/>
    <n v="9.75"/>
    <x v="2"/>
    <x v="0"/>
    <s v="Mozzarella Cheese, Pepperoni"/>
    <x v="17"/>
  </r>
  <r>
    <n v="21746"/>
    <x v="9546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x v="9546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x v="9546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x v="9547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x v="9548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x v="9548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x v="9548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x v="9548"/>
    <n v="0.25"/>
    <x v="66"/>
    <n v="1"/>
    <x v="159"/>
    <x v="5"/>
    <x v="8431"/>
    <n v="14.5"/>
    <n v="14.5"/>
    <x v="0"/>
    <x v="0"/>
    <s v="Pepperoni, Mushrooms, Green Peppers"/>
    <x v="30"/>
  </r>
  <r>
    <n v="21754"/>
    <x v="9549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x v="9550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x v="9550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x v="9550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x v="9551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x v="9551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x v="9551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x v="9551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x v="9552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x v="9552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x v="9553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x v="9553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x v="9553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x v="9554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x v="9554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x v="9555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x v="9555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x v="9555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x v="9555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x v="9556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x v="9556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x v="9557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x v="9557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x v="9557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x v="9557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x v="9558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x v="9558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x v="9559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x v="9559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x v="9560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x v="9560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x v="9561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x v="9561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x v="9562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x v="9562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x v="9562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x v="9563"/>
    <n v="1"/>
    <x v="60"/>
    <n v="1"/>
    <x v="159"/>
    <x v="5"/>
    <x v="8446"/>
    <n v="16.5"/>
    <n v="16.5"/>
    <x v="1"/>
    <x v="0"/>
    <s v="Sliced Ham, Pineapple, Mozzarella Cheese"/>
    <x v="0"/>
  </r>
  <r>
    <n v="21791"/>
    <x v="9564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x v="9564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x v="9565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x v="9565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x v="9566"/>
    <n v="0.5"/>
    <x v="50"/>
    <n v="1"/>
    <x v="159"/>
    <x v="5"/>
    <x v="5635"/>
    <n v="17.5"/>
    <n v="17.5"/>
    <x v="1"/>
    <x v="0"/>
    <s v="Pepperoni, Mushrooms, Green Peppers"/>
    <x v="30"/>
  </r>
  <r>
    <n v="21796"/>
    <x v="9566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x v="9567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x v="9568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x v="9569"/>
    <n v="1"/>
    <x v="61"/>
    <n v="1"/>
    <x v="160"/>
    <x v="6"/>
    <x v="8450"/>
    <n v="11"/>
    <n v="11"/>
    <x v="2"/>
    <x v="0"/>
    <s v="Pepperoni, Mushrooms, Green Peppers"/>
    <x v="30"/>
  </r>
  <r>
    <n v="21800"/>
    <x v="9570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x v="9570"/>
    <n v="0.5"/>
    <x v="66"/>
    <n v="1"/>
    <x v="160"/>
    <x v="6"/>
    <x v="8451"/>
    <n v="14.5"/>
    <n v="14.5"/>
    <x v="0"/>
    <x v="0"/>
    <s v="Pepperoni, Mushrooms, Green Peppers"/>
    <x v="30"/>
  </r>
  <r>
    <n v="21802"/>
    <x v="9571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x v="9571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x v="9571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x v="9571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x v="9572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x v="9572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x v="9572"/>
    <n v="0.25"/>
    <x v="42"/>
    <n v="1"/>
    <x v="160"/>
    <x v="6"/>
    <x v="3862"/>
    <n v="12.5"/>
    <n v="12.5"/>
    <x v="0"/>
    <x v="0"/>
    <s v="Mozzarella Cheese, Pepperoni"/>
    <x v="17"/>
  </r>
  <r>
    <n v="21809"/>
    <x v="9572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x v="9573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x v="9573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x v="9573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x v="9574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x v="9574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x v="9574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x v="9574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x v="9574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x v="9574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x v="9574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x v="9574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x v="9574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x v="9574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x v="9574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x v="9574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x v="9575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x v="9575"/>
    <n v="0.5"/>
    <x v="60"/>
    <n v="1"/>
    <x v="160"/>
    <x v="6"/>
    <x v="1807"/>
    <n v="16.5"/>
    <n v="16.5"/>
    <x v="1"/>
    <x v="0"/>
    <s v="Sliced Ham, Pineapple, Mozzarella Cheese"/>
    <x v="0"/>
  </r>
  <r>
    <n v="21827"/>
    <x v="9576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x v="9577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x v="9578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x v="9578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x v="9578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x v="9579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x v="9579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x v="9580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x v="9580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x v="9580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x v="9580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x v="9581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x v="9582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x v="9582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x v="9582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x v="9583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x v="9584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x v="9585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x v="9586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x v="9587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x v="9587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x v="9587"/>
    <n v="0.14285714285714285"/>
    <x v="47"/>
    <n v="1"/>
    <x v="160"/>
    <x v="6"/>
    <x v="8459"/>
    <n v="9.75"/>
    <n v="9.75"/>
    <x v="2"/>
    <x v="0"/>
    <s v="Mozzarella Cheese, Pepperoni"/>
    <x v="17"/>
  </r>
  <r>
    <n v="21849"/>
    <x v="9587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x v="9587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x v="9587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x v="9587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x v="9588"/>
    <n v="1"/>
    <x v="51"/>
    <n v="1"/>
    <x v="160"/>
    <x v="6"/>
    <x v="8460"/>
    <n v="10.5"/>
    <n v="10.5"/>
    <x v="2"/>
    <x v="0"/>
    <s v="Sliced Ham, Pineapple, Mozzarella Cheese"/>
    <x v="0"/>
  </r>
  <r>
    <n v="21854"/>
    <x v="9589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x v="9590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x v="9591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x v="9591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x v="9591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x v="9592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x v="9593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x v="9594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x v="9594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x v="9594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x v="9595"/>
    <n v="1"/>
    <x v="51"/>
    <n v="1"/>
    <x v="160"/>
    <x v="6"/>
    <x v="8465"/>
    <n v="10.5"/>
    <n v="10.5"/>
    <x v="2"/>
    <x v="0"/>
    <s v="Sliced Ham, Pineapple, Mozzarella Cheese"/>
    <x v="0"/>
  </r>
  <r>
    <n v="21865"/>
    <x v="9596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x v="9596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x v="9597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x v="9597"/>
    <n v="0.5"/>
    <x v="0"/>
    <n v="1"/>
    <x v="160"/>
    <x v="6"/>
    <x v="8467"/>
    <n v="13.25"/>
    <n v="13.25"/>
    <x v="0"/>
    <x v="0"/>
    <s v="Sliced Ham, Pineapple, Mozzarella Cheese"/>
    <x v="0"/>
  </r>
  <r>
    <n v="21869"/>
    <x v="9598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x v="9599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x v="9599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x v="9600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x v="9601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x v="9601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x v="9602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x v="9602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x v="9602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x v="9603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x v="9604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x v="9605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x v="9605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x v="9605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x v="9606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x v="9606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x v="9607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x v="9607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x v="9608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x v="9609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x v="9609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x v="9609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x v="9609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x v="9610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x v="9611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x v="9611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x v="9612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x v="9612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x v="9613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x v="9613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x v="9614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x v="9614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x v="9614"/>
    <n v="0.25"/>
    <x v="50"/>
    <n v="1"/>
    <x v="160"/>
    <x v="6"/>
    <x v="8479"/>
    <n v="17.5"/>
    <n v="17.5"/>
    <x v="1"/>
    <x v="0"/>
    <s v="Pepperoni, Mushrooms, Green Peppers"/>
    <x v="30"/>
  </r>
  <r>
    <n v="21902"/>
    <x v="9614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x v="9615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x v="9615"/>
    <n v="0.5"/>
    <x v="66"/>
    <n v="1"/>
    <x v="160"/>
    <x v="6"/>
    <x v="6568"/>
    <n v="14.5"/>
    <n v="14.5"/>
    <x v="0"/>
    <x v="0"/>
    <s v="Pepperoni, Mushrooms, Green Peppers"/>
    <x v="30"/>
  </r>
  <r>
    <n v="21905"/>
    <x v="9616"/>
    <n v="1"/>
    <x v="24"/>
    <n v="1"/>
    <x v="160"/>
    <x v="6"/>
    <x v="8480"/>
    <n v="15.25"/>
    <n v="15.25"/>
    <x v="1"/>
    <x v="0"/>
    <s v="Mozzarella Cheese, Pepperoni"/>
    <x v="17"/>
  </r>
  <r>
    <n v="21906"/>
    <x v="9617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x v="9617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x v="9618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x v="9618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x v="9618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x v="9619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x v="9620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x v="9621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x v="9622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x v="9622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x v="9622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x v="9623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x v="9624"/>
    <n v="1"/>
    <x v="50"/>
    <n v="1"/>
    <x v="161"/>
    <x v="0"/>
    <x v="8350"/>
    <n v="17.5"/>
    <n v="17.5"/>
    <x v="1"/>
    <x v="0"/>
    <s v="Pepperoni, Mushrooms, Green Peppers"/>
    <x v="30"/>
  </r>
  <r>
    <n v="21919"/>
    <x v="9625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x v="9626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x v="9627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x v="9627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x v="9628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x v="9628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x v="9629"/>
    <n v="0.5"/>
    <x v="51"/>
    <n v="1"/>
    <x v="161"/>
    <x v="0"/>
    <x v="4300"/>
    <n v="10.5"/>
    <n v="10.5"/>
    <x v="2"/>
    <x v="0"/>
    <s v="Sliced Ham, Pineapple, Mozzarella Cheese"/>
    <x v="0"/>
  </r>
  <r>
    <n v="21926"/>
    <x v="9629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x v="9630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x v="9630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x v="9630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x v="9631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x v="9632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x v="9633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x v="9633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x v="9633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x v="9633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x v="9633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x v="9633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x v="9633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x v="9633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x v="9633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x v="9633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x v="9633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x v="9634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x v="9634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x v="9635"/>
    <n v="1"/>
    <x v="24"/>
    <n v="1"/>
    <x v="161"/>
    <x v="0"/>
    <x v="6137"/>
    <n v="15.25"/>
    <n v="15.25"/>
    <x v="1"/>
    <x v="0"/>
    <s v="Mozzarella Cheese, Pepperoni"/>
    <x v="17"/>
  </r>
  <r>
    <n v="21946"/>
    <x v="9636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x v="9636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x v="9636"/>
    <n v="0.25"/>
    <x v="42"/>
    <n v="1"/>
    <x v="161"/>
    <x v="0"/>
    <x v="5604"/>
    <n v="12.5"/>
    <n v="12.5"/>
    <x v="0"/>
    <x v="0"/>
    <s v="Mozzarella Cheese, Pepperoni"/>
    <x v="17"/>
  </r>
  <r>
    <n v="21949"/>
    <x v="9636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x v="9637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x v="9637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x v="9638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x v="9639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x v="9639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x v="9639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x v="9640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x v="9640"/>
    <n v="0.5"/>
    <x v="61"/>
    <n v="1"/>
    <x v="161"/>
    <x v="0"/>
    <x v="8175"/>
    <n v="11"/>
    <n v="11"/>
    <x v="2"/>
    <x v="0"/>
    <s v="Pepperoni, Mushrooms, Green Peppers"/>
    <x v="30"/>
  </r>
  <r>
    <n v="21958"/>
    <x v="9641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x v="9641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x v="9641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x v="9641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x v="9642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x v="9642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x v="9642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x v="9643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x v="9643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x v="9644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x v="9645"/>
    <n v="1"/>
    <x v="60"/>
    <n v="1"/>
    <x v="161"/>
    <x v="0"/>
    <x v="8501"/>
    <n v="16.5"/>
    <n v="16.5"/>
    <x v="1"/>
    <x v="0"/>
    <s v="Sliced Ham, Pineapple, Mozzarella Cheese"/>
    <x v="0"/>
  </r>
  <r>
    <n v="21969"/>
    <x v="9646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x v="9646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x v="9646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x v="9647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x v="9647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x v="9647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x v="9648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x v="9648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x v="9648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x v="9649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x v="9649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x v="9649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x v="9649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x v="9649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x v="9649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x v="9649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x v="9649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x v="9649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x v="9649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x v="9649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x v="9649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x v="9649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x v="9649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x v="9650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x v="9650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x v="9651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x v="9651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x v="9651"/>
    <n v="0.25"/>
    <x v="24"/>
    <n v="1"/>
    <x v="161"/>
    <x v="0"/>
    <x v="2481"/>
    <n v="15.25"/>
    <n v="15.25"/>
    <x v="1"/>
    <x v="0"/>
    <s v="Mozzarella Cheese, Pepperoni"/>
    <x v="17"/>
  </r>
  <r>
    <n v="21997"/>
    <x v="9651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x v="9652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x v="9652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x v="9652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x v="9653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x v="9654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x v="9654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x v="9655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x v="9656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x v="9657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x v="9657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x v="9657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x v="9658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x v="9658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x v="9659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x v="9660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x v="9660"/>
    <n v="0.5"/>
    <x v="42"/>
    <n v="1"/>
    <x v="161"/>
    <x v="0"/>
    <x v="8514"/>
    <n v="12.5"/>
    <n v="12.5"/>
    <x v="0"/>
    <x v="0"/>
    <s v="Mozzarella Cheese, Pepperoni"/>
    <x v="17"/>
  </r>
  <r>
    <n v="22014"/>
    <x v="9661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x v="9661"/>
    <n v="0.25"/>
    <x v="60"/>
    <n v="1"/>
    <x v="161"/>
    <x v="0"/>
    <x v="8515"/>
    <n v="16.5"/>
    <n v="16.5"/>
    <x v="1"/>
    <x v="0"/>
    <s v="Sliced Ham, Pineapple, Mozzarella Cheese"/>
    <x v="0"/>
  </r>
  <r>
    <n v="22016"/>
    <x v="9661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x v="9661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x v="9662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x v="9662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x v="9662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x v="9662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x v="9663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x v="9663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x v="9663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x v="9664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x v="9665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x v="9666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x v="9667"/>
    <n v="1"/>
    <x v="60"/>
    <n v="1"/>
    <x v="161"/>
    <x v="0"/>
    <x v="7543"/>
    <n v="16.5"/>
    <n v="16.5"/>
    <x v="1"/>
    <x v="0"/>
    <s v="Sliced Ham, Pineapple, Mozzarella Cheese"/>
    <x v="0"/>
  </r>
  <r>
    <n v="22029"/>
    <x v="9668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x v="9668"/>
    <n v="0.25"/>
    <x v="47"/>
    <n v="1"/>
    <x v="161"/>
    <x v="0"/>
    <x v="8521"/>
    <n v="9.75"/>
    <n v="9.75"/>
    <x v="2"/>
    <x v="0"/>
    <s v="Mozzarella Cheese, Pepperoni"/>
    <x v="17"/>
  </r>
  <r>
    <n v="22031"/>
    <x v="9668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x v="9668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x v="9669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x v="9669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x v="9670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x v="9671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x v="9672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x v="9672"/>
    <n v="0.5"/>
    <x v="24"/>
    <n v="1"/>
    <x v="161"/>
    <x v="0"/>
    <x v="8525"/>
    <n v="15.25"/>
    <n v="15.25"/>
    <x v="1"/>
    <x v="0"/>
    <s v="Mozzarella Cheese, Pepperoni"/>
    <x v="17"/>
  </r>
  <r>
    <n v="22039"/>
    <x v="9673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x v="9673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x v="9673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x v="9674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x v="9674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x v="9674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x v="9674"/>
    <n v="0.25"/>
    <x v="24"/>
    <n v="1"/>
    <x v="161"/>
    <x v="0"/>
    <x v="8527"/>
    <n v="15.25"/>
    <n v="15.25"/>
    <x v="1"/>
    <x v="0"/>
    <s v="Mozzarella Cheese, Pepperoni"/>
    <x v="17"/>
  </r>
  <r>
    <n v="22046"/>
    <x v="9675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x v="9675"/>
    <n v="0.5"/>
    <x v="60"/>
    <n v="1"/>
    <x v="161"/>
    <x v="0"/>
    <x v="8528"/>
    <n v="16.5"/>
    <n v="16.5"/>
    <x v="1"/>
    <x v="0"/>
    <s v="Sliced Ham, Pineapple, Mozzarella Cheese"/>
    <x v="0"/>
  </r>
  <r>
    <n v="22048"/>
    <x v="9676"/>
    <n v="1"/>
    <x v="24"/>
    <n v="1"/>
    <x v="161"/>
    <x v="0"/>
    <x v="8529"/>
    <n v="15.25"/>
    <n v="15.25"/>
    <x v="1"/>
    <x v="0"/>
    <s v="Mozzarella Cheese, Pepperoni"/>
    <x v="17"/>
  </r>
  <r>
    <n v="22049"/>
    <x v="9677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x v="9678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x v="9679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x v="9680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x v="9681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x v="9682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x v="9682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x v="9683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x v="9683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x v="9684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x v="9684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x v="9685"/>
    <n v="1"/>
    <x v="60"/>
    <n v="1"/>
    <x v="161"/>
    <x v="0"/>
    <x v="3144"/>
    <n v="16.5"/>
    <n v="16.5"/>
    <x v="1"/>
    <x v="0"/>
    <s v="Sliced Ham, Pineapple, Mozzarella Cheese"/>
    <x v="0"/>
  </r>
  <r>
    <n v="22061"/>
    <x v="9686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x v="9687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x v="9688"/>
    <n v="1"/>
    <x v="47"/>
    <n v="1"/>
    <x v="161"/>
    <x v="0"/>
    <x v="8539"/>
    <n v="9.75"/>
    <n v="9.75"/>
    <x v="2"/>
    <x v="0"/>
    <s v="Mozzarella Cheese, Pepperoni"/>
    <x v="17"/>
  </r>
  <r>
    <n v="22064"/>
    <x v="9689"/>
    <n v="0.5"/>
    <x v="51"/>
    <n v="1"/>
    <x v="161"/>
    <x v="0"/>
    <x v="8540"/>
    <n v="10.5"/>
    <n v="10.5"/>
    <x v="2"/>
    <x v="0"/>
    <s v="Sliced Ham, Pineapple, Mozzarella Cheese"/>
    <x v="0"/>
  </r>
  <r>
    <n v="22065"/>
    <x v="9689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x v="9690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x v="9691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x v="9692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x v="9692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x v="9693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x v="9693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x v="9693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x v="9693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x v="9693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x v="9693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x v="9694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x v="9695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x v="9695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x v="9696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x v="9697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x v="9698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x v="9698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x v="9699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x v="9700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x v="9700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x v="9701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x v="9701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x v="9701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x v="9702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x v="9703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x v="9704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x v="9704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x v="9704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x v="9704"/>
    <n v="0.1"/>
    <x v="60"/>
    <n v="1"/>
    <x v="162"/>
    <x v="1"/>
    <x v="8550"/>
    <n v="16.5"/>
    <n v="16.5"/>
    <x v="1"/>
    <x v="0"/>
    <s v="Sliced Ham, Pineapple, Mozzarella Cheese"/>
    <x v="0"/>
  </r>
  <r>
    <n v="22095"/>
    <x v="9704"/>
    <n v="0.1"/>
    <x v="51"/>
    <n v="1"/>
    <x v="162"/>
    <x v="1"/>
    <x v="8550"/>
    <n v="10.5"/>
    <n v="10.5"/>
    <x v="2"/>
    <x v="0"/>
    <s v="Sliced Ham, Pineapple, Mozzarella Cheese"/>
    <x v="0"/>
  </r>
  <r>
    <n v="22096"/>
    <x v="9704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x v="9704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x v="9704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x v="9704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x v="9704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x v="9705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x v="9706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x v="9707"/>
    <n v="1"/>
    <x v="1"/>
    <n v="1"/>
    <x v="162"/>
    <x v="1"/>
    <x v="8553"/>
    <n v="16"/>
    <n v="16"/>
    <x v="0"/>
    <x v="0"/>
    <s v="Pepperoni, Mushrooms, Red Onions, Red Peppers, Bacon"/>
    <x v="1"/>
  </r>
  <r>
    <n v="22104"/>
    <x v="9708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x v="9709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x v="9709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x v="9709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x v="9710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x v="9711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x v="9712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x v="9712"/>
    <n v="0.5"/>
    <x v="51"/>
    <n v="1"/>
    <x v="162"/>
    <x v="1"/>
    <x v="8558"/>
    <n v="10.5"/>
    <n v="10.5"/>
    <x v="2"/>
    <x v="0"/>
    <s v="Sliced Ham, Pineapple, Mozzarella Cheese"/>
    <x v="0"/>
  </r>
  <r>
    <n v="22112"/>
    <x v="9713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x v="9713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x v="9714"/>
    <n v="1"/>
    <x v="27"/>
    <n v="1"/>
    <x v="162"/>
    <x v="1"/>
    <x v="8560"/>
    <n v="12"/>
    <n v="12"/>
    <x v="2"/>
    <x v="0"/>
    <s v="Bacon, Pepperoni, Italian Sausage, Chorizo Sausage"/>
    <x v="19"/>
  </r>
  <r>
    <n v="22115"/>
    <x v="9715"/>
    <n v="1"/>
    <x v="0"/>
    <n v="1"/>
    <x v="162"/>
    <x v="1"/>
    <x v="8561"/>
    <n v="13.25"/>
    <n v="13.25"/>
    <x v="0"/>
    <x v="0"/>
    <s v="Sliced Ham, Pineapple, Mozzarella Cheese"/>
    <x v="0"/>
  </r>
  <r>
    <n v="22116"/>
    <x v="9716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x v="9716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x v="9716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x v="9716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x v="9717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x v="9717"/>
    <n v="0.5"/>
    <x v="42"/>
    <n v="1"/>
    <x v="162"/>
    <x v="1"/>
    <x v="8563"/>
    <n v="12.5"/>
    <n v="12.5"/>
    <x v="0"/>
    <x v="0"/>
    <s v="Mozzarella Cheese, Pepperoni"/>
    <x v="17"/>
  </r>
  <r>
    <n v="22122"/>
    <x v="9718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x v="9718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x v="9718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x v="9719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x v="9720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x v="9721"/>
    <n v="0.5"/>
    <x v="50"/>
    <n v="1"/>
    <x v="162"/>
    <x v="1"/>
    <x v="8566"/>
    <n v="17.5"/>
    <n v="17.5"/>
    <x v="1"/>
    <x v="0"/>
    <s v="Pepperoni, Mushrooms, Green Peppers"/>
    <x v="30"/>
  </r>
  <r>
    <n v="22128"/>
    <x v="9721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x v="9722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x v="9722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x v="9723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x v="9723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x v="9723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x v="9723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x v="9724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x v="9724"/>
    <n v="0.25"/>
    <x v="51"/>
    <n v="1"/>
    <x v="162"/>
    <x v="1"/>
    <x v="8568"/>
    <n v="10.5"/>
    <n v="10.5"/>
    <x v="2"/>
    <x v="0"/>
    <s v="Sliced Ham, Pineapple, Mozzarella Cheese"/>
    <x v="0"/>
  </r>
  <r>
    <n v="22137"/>
    <x v="9724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x v="9724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x v="9725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x v="9725"/>
    <n v="0.25"/>
    <x v="51"/>
    <n v="1"/>
    <x v="162"/>
    <x v="1"/>
    <x v="8569"/>
    <n v="10.5"/>
    <n v="10.5"/>
    <x v="2"/>
    <x v="0"/>
    <s v="Sliced Ham, Pineapple, Mozzarella Cheese"/>
    <x v="0"/>
  </r>
  <r>
    <n v="22141"/>
    <x v="9725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x v="9725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x v="9726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x v="9727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x v="9727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x v="9727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x v="9728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x v="9728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x v="9729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x v="9729"/>
    <n v="0.5"/>
    <x v="24"/>
    <n v="1"/>
    <x v="162"/>
    <x v="1"/>
    <x v="1772"/>
    <n v="15.25"/>
    <n v="15.25"/>
    <x v="1"/>
    <x v="0"/>
    <s v="Mozzarella Cheese, Pepperoni"/>
    <x v="17"/>
  </r>
  <r>
    <n v="22151"/>
    <x v="9730"/>
    <n v="0.5"/>
    <x v="42"/>
    <n v="2"/>
    <x v="162"/>
    <x v="1"/>
    <x v="8573"/>
    <n v="12.5"/>
    <n v="25"/>
    <x v="0"/>
    <x v="0"/>
    <s v="Mozzarella Cheese, Pepperoni"/>
    <x v="17"/>
  </r>
  <r>
    <n v="22152"/>
    <x v="9730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x v="9731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x v="9731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x v="9732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x v="9733"/>
    <n v="0.5"/>
    <x v="60"/>
    <n v="1"/>
    <x v="162"/>
    <x v="1"/>
    <x v="7050"/>
    <n v="16.5"/>
    <n v="16.5"/>
    <x v="1"/>
    <x v="0"/>
    <s v="Sliced Ham, Pineapple, Mozzarella Cheese"/>
    <x v="0"/>
  </r>
  <r>
    <n v="22157"/>
    <x v="9733"/>
    <n v="0.5"/>
    <x v="61"/>
    <n v="1"/>
    <x v="162"/>
    <x v="1"/>
    <x v="7050"/>
    <n v="11"/>
    <n v="11"/>
    <x v="2"/>
    <x v="0"/>
    <s v="Pepperoni, Mushrooms, Green Peppers"/>
    <x v="30"/>
  </r>
  <r>
    <n v="22158"/>
    <x v="9734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x v="9734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x v="9734"/>
    <n v="0.25"/>
    <x v="0"/>
    <n v="1"/>
    <x v="162"/>
    <x v="1"/>
    <x v="8576"/>
    <n v="13.25"/>
    <n v="13.25"/>
    <x v="0"/>
    <x v="0"/>
    <s v="Sliced Ham, Pineapple, Mozzarella Cheese"/>
    <x v="0"/>
  </r>
  <r>
    <n v="22161"/>
    <x v="9734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x v="9735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x v="9735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x v="9736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x v="9736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x v="9737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x v="9738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x v="9738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x v="9738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x v="9738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x v="9739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x v="9739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x v="9740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x v="9741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x v="9741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x v="9742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x v="9742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x v="9742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x v="9743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x v="9743"/>
    <n v="0.5"/>
    <x v="42"/>
    <n v="1"/>
    <x v="162"/>
    <x v="1"/>
    <x v="8581"/>
    <n v="12.5"/>
    <n v="12.5"/>
    <x v="0"/>
    <x v="0"/>
    <s v="Mozzarella Cheese, Pepperoni"/>
    <x v="17"/>
  </r>
  <r>
    <n v="22181"/>
    <x v="9744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x v="9744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x v="9744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x v="9744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x v="9745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x v="9746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x v="9746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x v="9747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x v="9748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x v="9749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x v="9749"/>
    <n v="0.25"/>
    <x v="66"/>
    <n v="1"/>
    <x v="162"/>
    <x v="1"/>
    <x v="8587"/>
    <n v="14.5"/>
    <n v="14.5"/>
    <x v="0"/>
    <x v="0"/>
    <s v="Pepperoni, Mushrooms, Green Peppers"/>
    <x v="30"/>
  </r>
  <r>
    <n v="22192"/>
    <x v="9749"/>
    <n v="0.25"/>
    <x v="61"/>
    <n v="1"/>
    <x v="162"/>
    <x v="1"/>
    <x v="8587"/>
    <n v="11"/>
    <n v="11"/>
    <x v="2"/>
    <x v="0"/>
    <s v="Pepperoni, Mushrooms, Green Peppers"/>
    <x v="30"/>
  </r>
  <r>
    <n v="22193"/>
    <x v="9749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x v="9750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x v="9751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x v="9751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x v="9751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x v="9752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x v="9753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x v="9754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x v="9754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x v="9754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x v="9754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x v="9754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x v="9754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x v="9754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x v="9754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x v="9754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x v="9754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x v="9754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x v="9755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x v="9755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x v="9755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x v="9755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x v="9756"/>
    <n v="1"/>
    <x v="61"/>
    <n v="1"/>
    <x v="163"/>
    <x v="2"/>
    <x v="8593"/>
    <n v="11"/>
    <n v="11"/>
    <x v="2"/>
    <x v="0"/>
    <s v="Pepperoni, Mushrooms, Green Peppers"/>
    <x v="30"/>
  </r>
  <r>
    <n v="22216"/>
    <x v="9757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x v="9758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x v="9758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x v="9758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x v="9758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x v="9758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x v="9758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x v="9758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x v="9758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x v="9759"/>
    <n v="1"/>
    <x v="66"/>
    <n v="1"/>
    <x v="163"/>
    <x v="2"/>
    <x v="8595"/>
    <n v="14.5"/>
    <n v="14.5"/>
    <x v="0"/>
    <x v="0"/>
    <s v="Pepperoni, Mushrooms, Green Peppers"/>
    <x v="30"/>
  </r>
  <r>
    <n v="22226"/>
    <x v="9760"/>
    <n v="1"/>
    <x v="60"/>
    <n v="1"/>
    <x v="163"/>
    <x v="2"/>
    <x v="8596"/>
    <n v="16.5"/>
    <n v="16.5"/>
    <x v="1"/>
    <x v="0"/>
    <s v="Sliced Ham, Pineapple, Mozzarella Cheese"/>
    <x v="0"/>
  </r>
  <r>
    <n v="22227"/>
    <x v="9761"/>
    <n v="1"/>
    <x v="60"/>
    <n v="1"/>
    <x v="163"/>
    <x v="2"/>
    <x v="8221"/>
    <n v="16.5"/>
    <n v="16.5"/>
    <x v="1"/>
    <x v="0"/>
    <s v="Sliced Ham, Pineapple, Mozzarella Cheese"/>
    <x v="0"/>
  </r>
  <r>
    <n v="22228"/>
    <x v="9762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x v="9762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x v="9762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x v="9762"/>
    <n v="0.25"/>
    <x v="42"/>
    <n v="1"/>
    <x v="163"/>
    <x v="2"/>
    <x v="8597"/>
    <n v="12.5"/>
    <n v="12.5"/>
    <x v="0"/>
    <x v="0"/>
    <s v="Mozzarella Cheese, Pepperoni"/>
    <x v="17"/>
  </r>
  <r>
    <n v="22232"/>
    <x v="9763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x v="9764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x v="9764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x v="9764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x v="9765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x v="9765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x v="9765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x v="9765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x v="9766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x v="9766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x v="9766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x v="9767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x v="9767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x v="9768"/>
    <n v="1"/>
    <x v="51"/>
    <n v="1"/>
    <x v="163"/>
    <x v="2"/>
    <x v="8603"/>
    <n v="10.5"/>
    <n v="10.5"/>
    <x v="2"/>
    <x v="0"/>
    <s v="Sliced Ham, Pineapple, Mozzarella Cheese"/>
    <x v="0"/>
  </r>
  <r>
    <n v="22246"/>
    <x v="9769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x v="9769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x v="9769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x v="9770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x v="9771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x v="9771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x v="9772"/>
    <n v="0.25"/>
    <x v="0"/>
    <n v="1"/>
    <x v="163"/>
    <x v="2"/>
    <x v="8606"/>
    <n v="13.25"/>
    <n v="13.25"/>
    <x v="0"/>
    <x v="0"/>
    <s v="Sliced Ham, Pineapple, Mozzarella Cheese"/>
    <x v="0"/>
  </r>
  <r>
    <n v="22253"/>
    <x v="9772"/>
    <n v="0.25"/>
    <x v="51"/>
    <n v="1"/>
    <x v="163"/>
    <x v="2"/>
    <x v="8606"/>
    <n v="10.5"/>
    <n v="10.5"/>
    <x v="2"/>
    <x v="0"/>
    <s v="Sliced Ham, Pineapple, Mozzarella Cheese"/>
    <x v="0"/>
  </r>
  <r>
    <n v="22254"/>
    <x v="9772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x v="9772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x v="9773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x v="9773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x v="9774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x v="9774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x v="9774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x v="9775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x v="9775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x v="9775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x v="9775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x v="9776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x v="9776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x v="9777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x v="9777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x v="9778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x v="9779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x v="9780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x v="9780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x v="9780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x v="9781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x v="9781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x v="9782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x v="9783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x v="9784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x v="9784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x v="9785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x v="9785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x v="9786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x v="9786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x v="9786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x v="9787"/>
    <n v="0.5"/>
    <x v="42"/>
    <n v="1"/>
    <x v="163"/>
    <x v="2"/>
    <x v="8617"/>
    <n v="12.5"/>
    <n v="12.5"/>
    <x v="0"/>
    <x v="0"/>
    <s v="Mozzarella Cheese, Pepperoni"/>
    <x v="17"/>
  </r>
  <r>
    <n v="22286"/>
    <x v="9787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x v="9788"/>
    <n v="1"/>
    <x v="50"/>
    <n v="1"/>
    <x v="163"/>
    <x v="2"/>
    <x v="8618"/>
    <n v="17.5"/>
    <n v="17.5"/>
    <x v="1"/>
    <x v="0"/>
    <s v="Pepperoni, Mushrooms, Green Peppers"/>
    <x v="30"/>
  </r>
  <r>
    <n v="22288"/>
    <x v="9789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x v="9789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x v="9790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x v="9791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x v="9791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x v="9791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x v="9792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x v="9792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x v="9792"/>
    <n v="0.25"/>
    <x v="0"/>
    <n v="1"/>
    <x v="163"/>
    <x v="2"/>
    <x v="4275"/>
    <n v="13.25"/>
    <n v="13.25"/>
    <x v="0"/>
    <x v="0"/>
    <s v="Sliced Ham, Pineapple, Mozzarella Cheese"/>
    <x v="0"/>
  </r>
  <r>
    <n v="22297"/>
    <x v="9792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x v="9793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x v="9793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x v="9793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x v="9794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x v="9794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x v="9795"/>
    <n v="1"/>
    <x v="27"/>
    <n v="2"/>
    <x v="163"/>
    <x v="2"/>
    <x v="1409"/>
    <n v="12"/>
    <n v="24"/>
    <x v="2"/>
    <x v="0"/>
    <s v="Bacon, Pepperoni, Italian Sausage, Chorizo Sausage"/>
    <x v="19"/>
  </r>
  <r>
    <n v="22304"/>
    <x v="9796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x v="9796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x v="9796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x v="9796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x v="9797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x v="9797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x v="9797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x v="9797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x v="9798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x v="9799"/>
    <n v="1"/>
    <x v="50"/>
    <n v="1"/>
    <x v="163"/>
    <x v="2"/>
    <x v="8624"/>
    <n v="17.5"/>
    <n v="17.5"/>
    <x v="1"/>
    <x v="0"/>
    <s v="Pepperoni, Mushrooms, Green Peppers"/>
    <x v="30"/>
  </r>
  <r>
    <n v="22314"/>
    <x v="9800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x v="9800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x v="9800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x v="9801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x v="9801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x v="9802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x v="9802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x v="9802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x v="9802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x v="9803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x v="9803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x v="9804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x v="9804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x v="9805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x v="9805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x v="9805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x v="9806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x v="9806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x v="9807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x v="9807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x v="9807"/>
    <n v="0.33333333333333331"/>
    <x v="42"/>
    <n v="1"/>
    <x v="163"/>
    <x v="2"/>
    <x v="8632"/>
    <n v="12.5"/>
    <n v="12.5"/>
    <x v="0"/>
    <x v="0"/>
    <s v="Mozzarella Cheese, Pepperoni"/>
    <x v="17"/>
  </r>
  <r>
    <n v="22335"/>
    <x v="9808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x v="9808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x v="9809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x v="9810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x v="9811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x v="9812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x v="9813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x v="9813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x v="9814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x v="9814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x v="9815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x v="9815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x v="9815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x v="9816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x v="9816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x v="9816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x v="9816"/>
    <n v="0.14285714285714285"/>
    <x v="42"/>
    <n v="1"/>
    <x v="164"/>
    <x v="3"/>
    <x v="8639"/>
    <n v="12.5"/>
    <n v="12.5"/>
    <x v="0"/>
    <x v="0"/>
    <s v="Mozzarella Cheese, Pepperoni"/>
    <x v="17"/>
  </r>
  <r>
    <n v="22352"/>
    <x v="9816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x v="9816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x v="9816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x v="9817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x v="9817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x v="9817"/>
    <n v="0.33333333333333331"/>
    <x v="42"/>
    <n v="1"/>
    <x v="164"/>
    <x v="3"/>
    <x v="6927"/>
    <n v="12.5"/>
    <n v="12.5"/>
    <x v="0"/>
    <x v="0"/>
    <s v="Mozzarella Cheese, Pepperoni"/>
    <x v="17"/>
  </r>
  <r>
    <n v="22358"/>
    <x v="9818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x v="9819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x v="9820"/>
    <n v="1"/>
    <x v="1"/>
    <n v="1"/>
    <x v="164"/>
    <x v="3"/>
    <x v="8642"/>
    <n v="16"/>
    <n v="16"/>
    <x v="0"/>
    <x v="0"/>
    <s v="Pepperoni, Mushrooms, Red Onions, Red Peppers, Bacon"/>
    <x v="1"/>
  </r>
  <r>
    <n v="22361"/>
    <x v="9821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x v="9821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x v="9822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x v="9823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x v="9824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x v="9824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x v="9824"/>
    <n v="0.125"/>
    <x v="47"/>
    <n v="1"/>
    <x v="164"/>
    <x v="3"/>
    <x v="8645"/>
    <n v="9.75"/>
    <n v="9.75"/>
    <x v="2"/>
    <x v="0"/>
    <s v="Mozzarella Cheese, Pepperoni"/>
    <x v="17"/>
  </r>
  <r>
    <n v="22368"/>
    <x v="9824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x v="9824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x v="9824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x v="9824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x v="9824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x v="9825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x v="9826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x v="9826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x v="9826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x v="9827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x v="9827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x v="9827"/>
    <n v="0.25"/>
    <x v="47"/>
    <n v="1"/>
    <x v="164"/>
    <x v="3"/>
    <x v="8648"/>
    <n v="9.75"/>
    <n v="9.75"/>
    <x v="2"/>
    <x v="0"/>
    <s v="Mozzarella Cheese, Pepperoni"/>
    <x v="17"/>
  </r>
  <r>
    <n v="22380"/>
    <x v="9827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x v="9828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x v="9829"/>
    <n v="0.5"/>
    <x v="47"/>
    <n v="1"/>
    <x v="164"/>
    <x v="3"/>
    <x v="2023"/>
    <n v="9.75"/>
    <n v="9.75"/>
    <x v="2"/>
    <x v="0"/>
    <s v="Mozzarella Cheese, Pepperoni"/>
    <x v="17"/>
  </r>
  <r>
    <n v="22383"/>
    <x v="9829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x v="9830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x v="9830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x v="9830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x v="9831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x v="9831"/>
    <n v="0.5"/>
    <x v="50"/>
    <n v="1"/>
    <x v="164"/>
    <x v="3"/>
    <x v="8651"/>
    <n v="17.5"/>
    <n v="17.5"/>
    <x v="1"/>
    <x v="0"/>
    <s v="Pepperoni, Mushrooms, Green Peppers"/>
    <x v="30"/>
  </r>
  <r>
    <n v="22389"/>
    <x v="9832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x v="9832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x v="9832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x v="9833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x v="9833"/>
    <n v="0.5"/>
    <x v="47"/>
    <n v="1"/>
    <x v="164"/>
    <x v="3"/>
    <x v="8653"/>
    <n v="9.75"/>
    <n v="9.75"/>
    <x v="2"/>
    <x v="0"/>
    <s v="Mozzarella Cheese, Pepperoni"/>
    <x v="17"/>
  </r>
  <r>
    <n v="22394"/>
    <x v="9834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x v="9834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x v="9835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x v="9835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x v="9835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x v="9836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x v="9837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x v="9838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x v="9838"/>
    <n v="0.33333333333333331"/>
    <x v="42"/>
    <n v="1"/>
    <x v="164"/>
    <x v="3"/>
    <x v="6746"/>
    <n v="12.5"/>
    <n v="12.5"/>
    <x v="0"/>
    <x v="0"/>
    <s v="Mozzarella Cheese, Pepperoni"/>
    <x v="17"/>
  </r>
  <r>
    <n v="22403"/>
    <x v="9838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x v="9839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x v="9840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x v="9840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x v="9841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x v="9842"/>
    <n v="1"/>
    <x v="60"/>
    <n v="1"/>
    <x v="164"/>
    <x v="3"/>
    <x v="8659"/>
    <n v="16.5"/>
    <n v="16.5"/>
    <x v="1"/>
    <x v="0"/>
    <s v="Sliced Ham, Pineapple, Mozzarella Cheese"/>
    <x v="0"/>
  </r>
  <r>
    <n v="22409"/>
    <x v="9843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x v="9843"/>
    <n v="0.5"/>
    <x v="61"/>
    <n v="1"/>
    <x v="164"/>
    <x v="3"/>
    <x v="8660"/>
    <n v="11"/>
    <n v="11"/>
    <x v="2"/>
    <x v="0"/>
    <s v="Pepperoni, Mushrooms, Green Peppers"/>
    <x v="30"/>
  </r>
  <r>
    <n v="22411"/>
    <x v="9844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x v="9845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x v="9845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x v="9846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x v="9846"/>
    <n v="0.25"/>
    <x v="47"/>
    <n v="1"/>
    <x v="164"/>
    <x v="3"/>
    <x v="8663"/>
    <n v="9.75"/>
    <n v="9.75"/>
    <x v="2"/>
    <x v="0"/>
    <s v="Mozzarella Cheese, Pepperoni"/>
    <x v="17"/>
  </r>
  <r>
    <n v="22416"/>
    <x v="9846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x v="9846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x v="9847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x v="9847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x v="9847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x v="9848"/>
    <n v="1"/>
    <x v="60"/>
    <n v="1"/>
    <x v="164"/>
    <x v="3"/>
    <x v="8665"/>
    <n v="16.5"/>
    <n v="16.5"/>
    <x v="1"/>
    <x v="0"/>
    <s v="Sliced Ham, Pineapple, Mozzarella Cheese"/>
    <x v="0"/>
  </r>
  <r>
    <n v="22422"/>
    <x v="9849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x v="9849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x v="9850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x v="9850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x v="9851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x v="9851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x v="9851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x v="9851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x v="9852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x v="9852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x v="9852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x v="9852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x v="9853"/>
    <n v="1"/>
    <x v="60"/>
    <n v="1"/>
    <x v="164"/>
    <x v="3"/>
    <x v="8669"/>
    <n v="16.5"/>
    <n v="16.5"/>
    <x v="1"/>
    <x v="0"/>
    <s v="Sliced Ham, Pineapple, Mozzarella Cheese"/>
    <x v="0"/>
  </r>
  <r>
    <n v="22435"/>
    <x v="9854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x v="9854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x v="9854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x v="9855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x v="9855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x v="9855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x v="9856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x v="9857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x v="9857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x v="9858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x v="9858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x v="9859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x v="9859"/>
    <n v="0.33333333333333331"/>
    <x v="42"/>
    <n v="1"/>
    <x v="164"/>
    <x v="3"/>
    <x v="8675"/>
    <n v="12.5"/>
    <n v="12.5"/>
    <x v="0"/>
    <x v="0"/>
    <s v="Mozzarella Cheese, Pepperoni"/>
    <x v="17"/>
  </r>
  <r>
    <n v="22448"/>
    <x v="9859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x v="9860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x v="9860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x v="9861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x v="9861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x v="9861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x v="9862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x v="9863"/>
    <n v="0.5"/>
    <x v="60"/>
    <n v="1"/>
    <x v="165"/>
    <x v="4"/>
    <x v="8679"/>
    <n v="16.5"/>
    <n v="16.5"/>
    <x v="1"/>
    <x v="0"/>
    <s v="Sliced Ham, Pineapple, Mozzarella Cheese"/>
    <x v="0"/>
  </r>
  <r>
    <n v="22456"/>
    <x v="9863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x v="9864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x v="9865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x v="9865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x v="9865"/>
    <n v="0.33333333333333331"/>
    <x v="42"/>
    <n v="1"/>
    <x v="165"/>
    <x v="4"/>
    <x v="8681"/>
    <n v="12.5"/>
    <n v="12.5"/>
    <x v="0"/>
    <x v="0"/>
    <s v="Mozzarella Cheese, Pepperoni"/>
    <x v="17"/>
  </r>
  <r>
    <n v="22461"/>
    <x v="9866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x v="9866"/>
    <n v="0.25"/>
    <x v="60"/>
    <n v="1"/>
    <x v="165"/>
    <x v="4"/>
    <x v="8682"/>
    <n v="16.5"/>
    <n v="16.5"/>
    <x v="1"/>
    <x v="0"/>
    <s v="Sliced Ham, Pineapple, Mozzarella Cheese"/>
    <x v="0"/>
  </r>
  <r>
    <n v="22463"/>
    <x v="9866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x v="9866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x v="9867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x v="9867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x v="9867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x v="9867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x v="9867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x v="9867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x v="9867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x v="9867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x v="9867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x v="9868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x v="9869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x v="9870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x v="9870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x v="9870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x v="9870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x v="9871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x v="9872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x v="9872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x v="9873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x v="9873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x v="9874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x v="9874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x v="9874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x v="9874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x v="9875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x v="9876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x v="9877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x v="9877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x v="9878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x v="9879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x v="9879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x v="9880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x v="9881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x v="9881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x v="9881"/>
    <n v="0.25"/>
    <x v="42"/>
    <n v="1"/>
    <x v="165"/>
    <x v="4"/>
    <x v="8694"/>
    <n v="12.5"/>
    <n v="12.5"/>
    <x v="0"/>
    <x v="0"/>
    <s v="Mozzarella Cheese, Pepperoni"/>
    <x v="17"/>
  </r>
  <r>
    <n v="22500"/>
    <x v="9881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x v="9882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x v="9882"/>
    <n v="0.25"/>
    <x v="51"/>
    <n v="1"/>
    <x v="165"/>
    <x v="4"/>
    <x v="8695"/>
    <n v="10.5"/>
    <n v="10.5"/>
    <x v="2"/>
    <x v="0"/>
    <s v="Sliced Ham, Pineapple, Mozzarella Cheese"/>
    <x v="0"/>
  </r>
  <r>
    <n v="22503"/>
    <x v="9882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x v="9882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x v="9883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x v="9884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x v="9884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x v="9885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x v="9886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x v="9886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x v="9886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x v="9887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x v="9887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x v="9887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x v="9888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x v="9888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x v="9888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x v="9888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x v="9889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x v="9890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x v="9891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x v="9892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x v="9892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x v="9893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x v="9893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x v="9893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x v="9893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x v="9894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x v="9895"/>
    <n v="1"/>
    <x v="27"/>
    <n v="1"/>
    <x v="165"/>
    <x v="4"/>
    <x v="8703"/>
    <n v="12"/>
    <n v="12"/>
    <x v="2"/>
    <x v="0"/>
    <s v="Bacon, Pepperoni, Italian Sausage, Chorizo Sausage"/>
    <x v="19"/>
  </r>
  <r>
    <n v="22530"/>
    <x v="9896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x v="9896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x v="9896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x v="9897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x v="9897"/>
    <n v="0.25"/>
    <x v="60"/>
    <n v="1"/>
    <x v="165"/>
    <x v="4"/>
    <x v="8705"/>
    <n v="16.5"/>
    <n v="16.5"/>
    <x v="1"/>
    <x v="0"/>
    <s v="Sliced Ham, Pineapple, Mozzarella Cheese"/>
    <x v="0"/>
  </r>
  <r>
    <n v="22535"/>
    <x v="9897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x v="9897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x v="9898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x v="9899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x v="9900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x v="9900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x v="9900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x v="9901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x v="9902"/>
    <n v="1"/>
    <x v="66"/>
    <n v="1"/>
    <x v="165"/>
    <x v="4"/>
    <x v="6503"/>
    <n v="14.5"/>
    <n v="14.5"/>
    <x v="0"/>
    <x v="0"/>
    <s v="Pepperoni, Mushrooms, Green Peppers"/>
    <x v="30"/>
  </r>
  <r>
    <n v="22544"/>
    <x v="9903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x v="9903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x v="9904"/>
    <n v="1"/>
    <x v="1"/>
    <n v="1"/>
    <x v="165"/>
    <x v="4"/>
    <x v="8708"/>
    <n v="16"/>
    <n v="16"/>
    <x v="0"/>
    <x v="0"/>
    <s v="Pepperoni, Mushrooms, Red Onions, Red Peppers, Bacon"/>
    <x v="1"/>
  </r>
  <r>
    <n v="22547"/>
    <x v="9905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x v="9905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x v="9906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x v="9907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x v="9908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x v="9908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x v="9909"/>
    <n v="1"/>
    <x v="24"/>
    <n v="1"/>
    <x v="165"/>
    <x v="4"/>
    <x v="8711"/>
    <n v="15.25"/>
    <n v="15.25"/>
    <x v="1"/>
    <x v="0"/>
    <s v="Mozzarella Cheese, Pepperoni"/>
    <x v="17"/>
  </r>
  <r>
    <n v="22554"/>
    <x v="9910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x v="9911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x v="9911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x v="9912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x v="9912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x v="9913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x v="9913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x v="9914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x v="9915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x v="9915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x v="9915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x v="9915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x v="9916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x v="9917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x v="9917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x v="9918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x v="9919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x v="9919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x v="9919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x v="9920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x v="9921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x v="9921"/>
    <n v="0.25"/>
    <x v="51"/>
    <n v="1"/>
    <x v="165"/>
    <x v="4"/>
    <x v="8718"/>
    <n v="10.5"/>
    <n v="10.5"/>
    <x v="2"/>
    <x v="0"/>
    <s v="Sliced Ham, Pineapple, Mozzarella Cheese"/>
    <x v="0"/>
  </r>
  <r>
    <n v="22576"/>
    <x v="9921"/>
    <n v="0.25"/>
    <x v="42"/>
    <n v="1"/>
    <x v="165"/>
    <x v="4"/>
    <x v="8718"/>
    <n v="12.5"/>
    <n v="12.5"/>
    <x v="0"/>
    <x v="0"/>
    <s v="Mozzarella Cheese, Pepperoni"/>
    <x v="17"/>
  </r>
  <r>
    <n v="22577"/>
    <x v="9921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x v="9922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x v="9922"/>
    <n v="0.5"/>
    <x v="50"/>
    <n v="1"/>
    <x v="165"/>
    <x v="4"/>
    <x v="8719"/>
    <n v="17.5"/>
    <n v="17.5"/>
    <x v="1"/>
    <x v="0"/>
    <s v="Pepperoni, Mushrooms, Green Peppers"/>
    <x v="30"/>
  </r>
  <r>
    <n v="22580"/>
    <x v="9923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x v="9923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x v="9923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x v="9924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x v="9924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x v="9925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x v="9926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x v="9926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x v="9926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x v="9927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x v="9928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x v="9928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x v="9928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x v="9929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x v="9929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x v="9930"/>
    <n v="1"/>
    <x v="66"/>
    <n v="1"/>
    <x v="165"/>
    <x v="4"/>
    <x v="8726"/>
    <n v="14.5"/>
    <n v="14.5"/>
    <x v="0"/>
    <x v="0"/>
    <s v="Pepperoni, Mushrooms, Green Peppers"/>
    <x v="30"/>
  </r>
  <r>
    <n v="22596"/>
    <x v="9931"/>
    <n v="0.5"/>
    <x v="24"/>
    <n v="1"/>
    <x v="165"/>
    <x v="4"/>
    <x v="8727"/>
    <n v="15.25"/>
    <n v="15.25"/>
    <x v="1"/>
    <x v="0"/>
    <s v="Mozzarella Cheese, Pepperoni"/>
    <x v="17"/>
  </r>
  <r>
    <n v="22597"/>
    <x v="9931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x v="9932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x v="9933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x v="9934"/>
    <n v="1"/>
    <x v="47"/>
    <n v="1"/>
    <x v="165"/>
    <x v="4"/>
    <x v="8730"/>
    <n v="9.75"/>
    <n v="9.75"/>
    <x v="2"/>
    <x v="0"/>
    <s v="Mozzarella Cheese, Pepperoni"/>
    <x v="17"/>
  </r>
  <r>
    <n v="22601"/>
    <x v="9935"/>
    <n v="0.25"/>
    <x v="51"/>
    <n v="1"/>
    <x v="165"/>
    <x v="4"/>
    <x v="8731"/>
    <n v="10.5"/>
    <n v="10.5"/>
    <x v="2"/>
    <x v="0"/>
    <s v="Sliced Ham, Pineapple, Mozzarella Cheese"/>
    <x v="0"/>
  </r>
  <r>
    <n v="22602"/>
    <x v="9935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x v="9935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x v="9935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x v="9936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x v="9936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x v="9937"/>
    <n v="1"/>
    <x v="61"/>
    <n v="1"/>
    <x v="166"/>
    <x v="5"/>
    <x v="8733"/>
    <n v="11"/>
    <n v="11"/>
    <x v="2"/>
    <x v="0"/>
    <s v="Pepperoni, Mushrooms, Green Peppers"/>
    <x v="30"/>
  </r>
  <r>
    <n v="22608"/>
    <x v="9938"/>
    <n v="1"/>
    <x v="0"/>
    <n v="1"/>
    <x v="166"/>
    <x v="5"/>
    <x v="8734"/>
    <n v="13.25"/>
    <n v="13.25"/>
    <x v="0"/>
    <x v="0"/>
    <s v="Sliced Ham, Pineapple, Mozzarella Cheese"/>
    <x v="0"/>
  </r>
  <r>
    <n v="22609"/>
    <x v="9939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x v="9940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x v="9941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x v="9941"/>
    <n v="0.25"/>
    <x v="0"/>
    <n v="1"/>
    <x v="166"/>
    <x v="5"/>
    <x v="8737"/>
    <n v="13.25"/>
    <n v="13.25"/>
    <x v="0"/>
    <x v="0"/>
    <s v="Sliced Ham, Pineapple, Mozzarella Cheese"/>
    <x v="0"/>
  </r>
  <r>
    <n v="22613"/>
    <x v="9941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x v="9941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x v="9942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x v="9943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x v="9943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x v="9943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x v="9943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x v="9943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x v="9943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x v="9943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x v="9943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x v="9943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x v="9943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x v="9943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x v="9943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x v="9943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x v="9944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x v="9945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x v="9945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x v="9945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x v="9945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x v="9946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x v="9946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x v="9946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x v="9947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x v="9948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x v="9948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x v="9949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x v="9949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x v="9950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x v="9950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x v="9950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x v="9951"/>
    <n v="0.5"/>
    <x v="42"/>
    <n v="1"/>
    <x v="166"/>
    <x v="5"/>
    <x v="8745"/>
    <n v="12.5"/>
    <n v="12.5"/>
    <x v="0"/>
    <x v="0"/>
    <s v="Mozzarella Cheese, Pepperoni"/>
    <x v="17"/>
  </r>
  <r>
    <n v="22646"/>
    <x v="9951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x v="9952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x v="9952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x v="9953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x v="9953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x v="9953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x v="9954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x v="9955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x v="9956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x v="9957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x v="9958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x v="9958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x v="9958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x v="9959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x v="9959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x v="9959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x v="9960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x v="9960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x v="9960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x v="9960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x v="9961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x v="9961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x v="9961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x v="9961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x v="9962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x v="9963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x v="9964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x v="9965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x v="9965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x v="9965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x v="9965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x v="9966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x v="9967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x v="9967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x v="9968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x v="9969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x v="9969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x v="9970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x v="9971"/>
    <n v="0.5"/>
    <x v="42"/>
    <n v="1"/>
    <x v="166"/>
    <x v="5"/>
    <x v="104"/>
    <n v="12.5"/>
    <n v="12.5"/>
    <x v="0"/>
    <x v="0"/>
    <s v="Mozzarella Cheese, Pepperoni"/>
    <x v="17"/>
  </r>
  <r>
    <n v="22685"/>
    <x v="9971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x v="9972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x v="9973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x v="9973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x v="9973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x v="9974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x v="9974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x v="9974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x v="9975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x v="9976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x v="9977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x v="9977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x v="9978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x v="9978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x v="9978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x v="9979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x v="9979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x v="9980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x v="9981"/>
    <n v="1"/>
    <x v="1"/>
    <n v="1"/>
    <x v="166"/>
    <x v="5"/>
    <x v="8767"/>
    <n v="16"/>
    <n v="16"/>
    <x v="0"/>
    <x v="0"/>
    <s v="Pepperoni, Mushrooms, Red Onions, Red Peppers, Bacon"/>
    <x v="1"/>
  </r>
  <r>
    <n v="22704"/>
    <x v="9982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x v="9982"/>
    <n v="0.25"/>
    <x v="42"/>
    <n v="1"/>
    <x v="166"/>
    <x v="5"/>
    <x v="8768"/>
    <n v="12.5"/>
    <n v="12.5"/>
    <x v="0"/>
    <x v="0"/>
    <s v="Mozzarella Cheese, Pepperoni"/>
    <x v="17"/>
  </r>
  <r>
    <n v="22706"/>
    <x v="9982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x v="9982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x v="9983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x v="9983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x v="9984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x v="9985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x v="9986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x v="9987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x v="9988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x v="9988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x v="9989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x v="9989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x v="9990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x v="9990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x v="9991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x v="9992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x v="9992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x v="9992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x v="9993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x v="9994"/>
    <n v="1"/>
    <x v="0"/>
    <n v="1"/>
    <x v="167"/>
    <x v="6"/>
    <x v="8780"/>
    <n v="13.25"/>
    <n v="13.25"/>
    <x v="0"/>
    <x v="0"/>
    <s v="Sliced Ham, Pineapple, Mozzarella Cheese"/>
    <x v="0"/>
  </r>
  <r>
    <n v="22726"/>
    <x v="9995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x v="9996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x v="9996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x v="9996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x v="9996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x v="9996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x v="9996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x v="9996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x v="9996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x v="9996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x v="9996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x v="9996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x v="9996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x v="9996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x v="9996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x v="9997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x v="9997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x v="9997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x v="9998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x v="9998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x v="9999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x v="9999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x v="9999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x v="10000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x v="10000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x v="10000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x v="10001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x v="10001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x v="10001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x v="10001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x v="10002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x v="10002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x v="10003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x v="10003"/>
    <n v="0.5"/>
    <x v="51"/>
    <n v="1"/>
    <x v="167"/>
    <x v="6"/>
    <x v="8786"/>
    <n v="10.5"/>
    <n v="10.5"/>
    <x v="2"/>
    <x v="0"/>
    <s v="Sliced Ham, Pineapple, Mozzarella Cheese"/>
    <x v="0"/>
  </r>
  <r>
    <n v="22760"/>
    <x v="10004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x v="10004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x v="10004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x v="10005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x v="10005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x v="10006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x v="10006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x v="10006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x v="10006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x v="10007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x v="10008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x v="10008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x v="10009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x v="10009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x v="10010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x v="10010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x v="10010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x v="10010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x v="10011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x v="10012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x v="10013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x v="10014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x v="10015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x v="10015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x v="10016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x v="10016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x v="10017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x v="10017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x v="10017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x v="10017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x v="10018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x v="10018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x v="10018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x v="10019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x v="10019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x v="10020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x v="10020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x v="10021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x v="10021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x v="10021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x v="10022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x v="10022"/>
    <n v="0.5"/>
    <x v="60"/>
    <n v="1"/>
    <x v="167"/>
    <x v="6"/>
    <x v="8803"/>
    <n v="16.5"/>
    <n v="16.5"/>
    <x v="1"/>
    <x v="0"/>
    <s v="Sliced Ham, Pineapple, Mozzarella Cheese"/>
    <x v="0"/>
  </r>
  <r>
    <n v="22802"/>
    <x v="10023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x v="10023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x v="10024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x v="10025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x v="10026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x v="10026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x v="10027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x v="10027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x v="10027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x v="10028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x v="10028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x v="10029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x v="10029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x v="10029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x v="10029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x v="10030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x v="10030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x v="10031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x v="10032"/>
    <n v="0.25"/>
    <x v="0"/>
    <n v="1"/>
    <x v="167"/>
    <x v="6"/>
    <x v="8066"/>
    <n v="13.25"/>
    <n v="13.25"/>
    <x v="0"/>
    <x v="0"/>
    <s v="Sliced Ham, Pineapple, Mozzarella Cheese"/>
    <x v="0"/>
  </r>
  <r>
    <n v="22821"/>
    <x v="10032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x v="10032"/>
    <n v="0.25"/>
    <x v="61"/>
    <n v="1"/>
    <x v="167"/>
    <x v="6"/>
    <x v="8066"/>
    <n v="11"/>
    <n v="11"/>
    <x v="2"/>
    <x v="0"/>
    <s v="Pepperoni, Mushrooms, Green Peppers"/>
    <x v="30"/>
  </r>
  <r>
    <n v="22823"/>
    <x v="10032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x v="10033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x v="10033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x v="10034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x v="10034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x v="10034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x v="10035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x v="10035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x v="10035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x v="10036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x v="10037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x v="10037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x v="10038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x v="10039"/>
    <n v="0.5"/>
    <x v="60"/>
    <n v="1"/>
    <x v="167"/>
    <x v="6"/>
    <x v="8814"/>
    <n v="16.5"/>
    <n v="16.5"/>
    <x v="1"/>
    <x v="0"/>
    <s v="Sliced Ham, Pineapple, Mozzarella Cheese"/>
    <x v="0"/>
  </r>
  <r>
    <n v="22837"/>
    <x v="10039"/>
    <n v="0.5"/>
    <x v="47"/>
    <n v="1"/>
    <x v="167"/>
    <x v="6"/>
    <x v="8814"/>
    <n v="9.75"/>
    <n v="9.75"/>
    <x v="2"/>
    <x v="0"/>
    <s v="Mozzarella Cheese, Pepperoni"/>
    <x v="17"/>
  </r>
  <r>
    <n v="22838"/>
    <x v="10040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x v="10041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x v="10042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x v="10043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x v="10044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x v="10044"/>
    <n v="0.5"/>
    <x v="42"/>
    <n v="1"/>
    <x v="168"/>
    <x v="0"/>
    <x v="8818"/>
    <n v="12.5"/>
    <n v="12.5"/>
    <x v="0"/>
    <x v="0"/>
    <s v="Mozzarella Cheese, Pepperoni"/>
    <x v="17"/>
  </r>
  <r>
    <n v="22844"/>
    <x v="10045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x v="10045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x v="10046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x v="10047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x v="10048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x v="10049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x v="10049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x v="10050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x v="10051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x v="10051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x v="10051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x v="10051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x v="10052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x v="10053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x v="10054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x v="10055"/>
    <n v="1"/>
    <x v="27"/>
    <n v="1"/>
    <x v="168"/>
    <x v="0"/>
    <x v="8825"/>
    <n v="12"/>
    <n v="12"/>
    <x v="2"/>
    <x v="0"/>
    <s v="Bacon, Pepperoni, Italian Sausage, Chorizo Sausage"/>
    <x v="19"/>
  </r>
  <r>
    <n v="22860"/>
    <x v="10056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x v="10057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x v="10057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x v="10057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x v="10057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x v="10057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x v="10057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x v="10057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x v="10057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x v="10057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x v="10057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x v="10057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x v="10058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x v="10059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x v="10059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x v="10059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x v="10060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x v="10060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x v="10061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x v="10061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x v="10062"/>
    <n v="0.5"/>
    <x v="51"/>
    <n v="1"/>
    <x v="168"/>
    <x v="0"/>
    <x v="8829"/>
    <n v="10.5"/>
    <n v="10.5"/>
    <x v="2"/>
    <x v="0"/>
    <s v="Sliced Ham, Pineapple, Mozzarella Cheese"/>
    <x v="0"/>
  </r>
  <r>
    <n v="22881"/>
    <x v="10062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x v="10063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x v="10064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x v="10065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x v="10065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x v="10065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x v="10065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x v="10066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x v="10066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x v="10067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x v="10067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x v="10067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x v="10067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x v="10068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x v="10068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x v="10068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x v="10069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x v="10069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x v="10070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x v="10071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x v="10072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x v="10073"/>
    <n v="1"/>
    <x v="27"/>
    <n v="1"/>
    <x v="168"/>
    <x v="0"/>
    <x v="8838"/>
    <n v="12"/>
    <n v="12"/>
    <x v="2"/>
    <x v="0"/>
    <s v="Bacon, Pepperoni, Italian Sausage, Chorizo Sausage"/>
    <x v="19"/>
  </r>
  <r>
    <n v="22903"/>
    <x v="10074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x v="10074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x v="10075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x v="10075"/>
    <n v="0.5"/>
    <x v="51"/>
    <n v="1"/>
    <x v="168"/>
    <x v="0"/>
    <x v="4148"/>
    <n v="10.5"/>
    <n v="10.5"/>
    <x v="2"/>
    <x v="0"/>
    <s v="Sliced Ham, Pineapple, Mozzarella Cheese"/>
    <x v="0"/>
  </r>
  <r>
    <n v="22907"/>
    <x v="10076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x v="10076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x v="10077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x v="10077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x v="10077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x v="10077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x v="10078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x v="10078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x v="10078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x v="10079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x v="10080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x v="10080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x v="10081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x v="10081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x v="10081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x v="10082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x v="10082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x v="10082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x v="10083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x v="10083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x v="10083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x v="10084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x v="10085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x v="10085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x v="10086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x v="10086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x v="10087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x v="10087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x v="10088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x v="10088"/>
    <n v="0.5"/>
    <x v="51"/>
    <n v="1"/>
    <x v="168"/>
    <x v="0"/>
    <x v="8846"/>
    <n v="10.5"/>
    <n v="10.5"/>
    <x v="2"/>
    <x v="0"/>
    <s v="Sliced Ham, Pineapple, Mozzarella Cheese"/>
    <x v="0"/>
  </r>
  <r>
    <n v="22937"/>
    <x v="10089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x v="10089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x v="10089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x v="10090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x v="10091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x v="10091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x v="10092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x v="10093"/>
    <n v="0.5"/>
    <x v="66"/>
    <n v="1"/>
    <x v="168"/>
    <x v="0"/>
    <x v="6908"/>
    <n v="14.5"/>
    <n v="14.5"/>
    <x v="0"/>
    <x v="0"/>
    <s v="Pepperoni, Mushrooms, Green Peppers"/>
    <x v="30"/>
  </r>
  <r>
    <n v="22945"/>
    <x v="10093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x v="10094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x v="10094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x v="10095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x v="10095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x v="10096"/>
    <n v="0.5"/>
    <x v="61"/>
    <n v="1"/>
    <x v="168"/>
    <x v="0"/>
    <x v="8071"/>
    <n v="11"/>
    <n v="11"/>
    <x v="2"/>
    <x v="0"/>
    <s v="Pepperoni, Mushrooms, Green Peppers"/>
    <x v="30"/>
  </r>
  <r>
    <n v="22951"/>
    <x v="10096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x v="10097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x v="10098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x v="10098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x v="10099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x v="10100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x v="10101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x v="10101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x v="10101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x v="10101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x v="10102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x v="10103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x v="10104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x v="10105"/>
    <n v="0.5"/>
    <x v="51"/>
    <n v="1"/>
    <x v="169"/>
    <x v="1"/>
    <x v="8858"/>
    <n v="10.5"/>
    <n v="10.5"/>
    <x v="2"/>
    <x v="0"/>
    <s v="Sliced Ham, Pineapple, Mozzarella Cheese"/>
    <x v="0"/>
  </r>
  <r>
    <n v="22965"/>
    <x v="10105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x v="10106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x v="10107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x v="10108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x v="10108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x v="10109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x v="10109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x v="10110"/>
    <n v="1"/>
    <x v="1"/>
    <n v="1"/>
    <x v="169"/>
    <x v="1"/>
    <x v="8861"/>
    <n v="16"/>
    <n v="16"/>
    <x v="0"/>
    <x v="0"/>
    <s v="Pepperoni, Mushrooms, Red Onions, Red Peppers, Bacon"/>
    <x v="1"/>
  </r>
  <r>
    <n v="22973"/>
    <x v="10111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x v="10111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x v="10112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x v="10113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x v="10114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x v="10115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x v="10115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x v="10116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x v="10117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x v="10118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x v="10118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x v="10118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x v="10118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x v="10118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x v="10118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x v="10118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x v="10118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x v="10118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x v="10118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x v="10118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x v="10118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x v="10119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x v="10119"/>
    <n v="0.25"/>
    <x v="24"/>
    <n v="1"/>
    <x v="169"/>
    <x v="1"/>
    <x v="8866"/>
    <n v="15.25"/>
    <n v="15.25"/>
    <x v="1"/>
    <x v="0"/>
    <s v="Mozzarella Cheese, Pepperoni"/>
    <x v="17"/>
  </r>
  <r>
    <n v="22996"/>
    <x v="10119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x v="10119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x v="10120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x v="10120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x v="10121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x v="10121"/>
    <n v="0.33333333333333331"/>
    <x v="42"/>
    <n v="1"/>
    <x v="169"/>
    <x v="1"/>
    <x v="8868"/>
    <n v="12.5"/>
    <n v="12.5"/>
    <x v="0"/>
    <x v="0"/>
    <s v="Mozzarella Cheese, Pepperoni"/>
    <x v="17"/>
  </r>
  <r>
    <n v="23002"/>
    <x v="10121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x v="10122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x v="10122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x v="10123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x v="10124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x v="10124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x v="10124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x v="10125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x v="10125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x v="10126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x v="10126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x v="10126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x v="10126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x v="10126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x v="10126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x v="10127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x v="10127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x v="10127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x v="10127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x v="10128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x v="10129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x v="10130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x v="10130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x v="10130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x v="10130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x v="10131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x v="10131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x v="10131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x v="10131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x v="10132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x v="10132"/>
    <n v="0.25"/>
    <x v="50"/>
    <n v="1"/>
    <x v="169"/>
    <x v="1"/>
    <x v="703"/>
    <n v="17.5"/>
    <n v="17.5"/>
    <x v="1"/>
    <x v="0"/>
    <s v="Pepperoni, Mushrooms, Green Peppers"/>
    <x v="30"/>
  </r>
  <r>
    <n v="23033"/>
    <x v="10132"/>
    <n v="0.25"/>
    <x v="61"/>
    <n v="1"/>
    <x v="169"/>
    <x v="1"/>
    <x v="703"/>
    <n v="11"/>
    <n v="11"/>
    <x v="2"/>
    <x v="0"/>
    <s v="Pepperoni, Mushrooms, Green Peppers"/>
    <x v="30"/>
  </r>
  <r>
    <n v="23034"/>
    <x v="10132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x v="10133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x v="10134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x v="10134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x v="10135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x v="10135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x v="10135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x v="10136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x v="10136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x v="10136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x v="10137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x v="10138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x v="10138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x v="10138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x v="10138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x v="10139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x v="10139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x v="10139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x v="10140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x v="10140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x v="10141"/>
    <n v="0.5"/>
    <x v="60"/>
    <n v="1"/>
    <x v="169"/>
    <x v="1"/>
    <x v="8886"/>
    <n v="16.5"/>
    <n v="16.5"/>
    <x v="1"/>
    <x v="0"/>
    <s v="Sliced Ham, Pineapple, Mozzarella Cheese"/>
    <x v="0"/>
  </r>
  <r>
    <n v="23055"/>
    <x v="10141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x v="10142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x v="10142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x v="10143"/>
    <n v="1"/>
    <x v="1"/>
    <n v="1"/>
    <x v="169"/>
    <x v="1"/>
    <x v="8888"/>
    <n v="16"/>
    <n v="16"/>
    <x v="0"/>
    <x v="0"/>
    <s v="Pepperoni, Mushrooms, Red Onions, Red Peppers, Bacon"/>
    <x v="1"/>
  </r>
  <r>
    <n v="23059"/>
    <x v="10144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x v="10144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x v="10145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x v="10145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x v="10146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x v="10146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x v="10147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x v="10147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x v="10148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x v="10148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x v="10149"/>
    <n v="0.5"/>
    <x v="47"/>
    <n v="1"/>
    <x v="169"/>
    <x v="1"/>
    <x v="8894"/>
    <n v="9.75"/>
    <n v="9.75"/>
    <x v="2"/>
    <x v="0"/>
    <s v="Mozzarella Cheese, Pepperoni"/>
    <x v="17"/>
  </r>
  <r>
    <n v="23070"/>
    <x v="10149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x v="10150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x v="10151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x v="10152"/>
    <n v="1"/>
    <x v="0"/>
    <n v="1"/>
    <x v="169"/>
    <x v="1"/>
    <x v="7157"/>
    <n v="13.25"/>
    <n v="13.25"/>
    <x v="0"/>
    <x v="0"/>
    <s v="Sliced Ham, Pineapple, Mozzarella Cheese"/>
    <x v="0"/>
  </r>
  <r>
    <n v="23074"/>
    <x v="10153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x v="10153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x v="10153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x v="10154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x v="10154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x v="10154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x v="10154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x v="10155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x v="10155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x v="10155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x v="10155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x v="10156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x v="10156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x v="10156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x v="10156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x v="10157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x v="10158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x v="10158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x v="10159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x v="10160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x v="10160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x v="10161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x v="10162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x v="10163"/>
    <n v="1"/>
    <x v="24"/>
    <n v="1"/>
    <x v="169"/>
    <x v="1"/>
    <x v="8905"/>
    <n v="15.25"/>
    <n v="15.25"/>
    <x v="1"/>
    <x v="0"/>
    <s v="Mozzarella Cheese, Pepperoni"/>
    <x v="17"/>
  </r>
  <r>
    <n v="23098"/>
    <x v="10164"/>
    <n v="0.5"/>
    <x v="51"/>
    <n v="1"/>
    <x v="169"/>
    <x v="1"/>
    <x v="8906"/>
    <n v="10.5"/>
    <n v="10.5"/>
    <x v="2"/>
    <x v="0"/>
    <s v="Sliced Ham, Pineapple, Mozzarella Cheese"/>
    <x v="0"/>
  </r>
  <r>
    <n v="23099"/>
    <x v="10164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x v="10165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x v="10165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x v="10166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x v="10166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x v="10166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x v="10166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x v="10167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x v="10167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x v="10167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x v="10168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x v="10168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x v="10169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x v="10169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x v="10169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x v="10169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x v="10170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x v="10171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x v="10171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x v="10171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x v="10172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x v="10172"/>
    <n v="0.5"/>
    <x v="60"/>
    <n v="1"/>
    <x v="169"/>
    <x v="1"/>
    <x v="8913"/>
    <n v="16.5"/>
    <n v="16.5"/>
    <x v="1"/>
    <x v="0"/>
    <s v="Sliced Ham, Pineapple, Mozzarella Cheese"/>
    <x v="0"/>
  </r>
  <r>
    <n v="23121"/>
    <x v="10173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x v="10173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x v="10174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x v="10174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x v="10174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x v="10174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x v="10175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x v="10175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x v="10175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x v="10175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x v="10176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x v="10177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x v="10177"/>
    <n v="0.5"/>
    <x v="51"/>
    <n v="1"/>
    <x v="170"/>
    <x v="2"/>
    <x v="8917"/>
    <n v="10.5"/>
    <n v="10.5"/>
    <x v="2"/>
    <x v="0"/>
    <s v="Sliced Ham, Pineapple, Mozzarella Cheese"/>
    <x v="0"/>
  </r>
  <r>
    <n v="23134"/>
    <x v="10178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x v="10178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x v="10178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x v="10178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x v="10178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x v="10178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x v="10178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x v="10178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x v="10178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x v="10178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x v="10178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x v="10178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x v="10179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x v="10180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x v="10181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x v="10181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x v="10182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x v="10182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x v="10183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x v="10184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x v="10185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x v="10185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x v="10185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x v="10185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x v="10185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x v="10185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x v="10185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x v="10185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x v="10185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x v="10185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x v="10185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x v="10185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x v="10185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x v="10185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x v="10186"/>
    <n v="1"/>
    <x v="60"/>
    <n v="1"/>
    <x v="170"/>
    <x v="2"/>
    <x v="8924"/>
    <n v="16.5"/>
    <n v="16.5"/>
    <x v="1"/>
    <x v="0"/>
    <s v="Sliced Ham, Pineapple, Mozzarella Cheese"/>
    <x v="0"/>
  </r>
  <r>
    <n v="23169"/>
    <x v="10187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x v="10188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x v="10188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x v="10188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x v="10189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x v="10190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x v="10190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x v="10191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x v="10192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x v="10192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x v="10193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x v="10193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x v="10194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x v="10194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x v="10194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x v="10194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x v="10195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x v="10195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x v="10196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x v="10197"/>
    <n v="0.25"/>
    <x v="0"/>
    <n v="1"/>
    <x v="170"/>
    <x v="2"/>
    <x v="7537"/>
    <n v="13.25"/>
    <n v="13.25"/>
    <x v="0"/>
    <x v="0"/>
    <s v="Sliced Ham, Pineapple, Mozzarella Cheese"/>
    <x v="0"/>
  </r>
  <r>
    <n v="23189"/>
    <x v="10197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x v="10197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x v="10197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x v="10198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x v="10198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x v="10198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x v="10199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x v="10199"/>
    <n v="0.33333333333333331"/>
    <x v="47"/>
    <n v="1"/>
    <x v="170"/>
    <x v="2"/>
    <x v="6508"/>
    <n v="9.75"/>
    <n v="9.75"/>
    <x v="2"/>
    <x v="0"/>
    <s v="Mozzarella Cheese, Pepperoni"/>
    <x v="17"/>
  </r>
  <r>
    <n v="23197"/>
    <x v="10199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x v="10200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x v="10200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x v="10201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x v="10201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x v="10201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x v="10202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x v="10202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x v="10202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x v="10202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x v="10203"/>
    <n v="1"/>
    <x v="50"/>
    <n v="1"/>
    <x v="170"/>
    <x v="2"/>
    <x v="8937"/>
    <n v="17.5"/>
    <n v="17.5"/>
    <x v="1"/>
    <x v="0"/>
    <s v="Pepperoni, Mushrooms, Green Peppers"/>
    <x v="30"/>
  </r>
  <r>
    <n v="23208"/>
    <x v="10204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x v="10204"/>
    <n v="0.33333333333333331"/>
    <x v="42"/>
    <n v="1"/>
    <x v="170"/>
    <x v="2"/>
    <x v="8938"/>
    <n v="12.5"/>
    <n v="12.5"/>
    <x v="0"/>
    <x v="0"/>
    <s v="Mozzarella Cheese, Pepperoni"/>
    <x v="17"/>
  </r>
  <r>
    <n v="23210"/>
    <x v="10204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x v="10205"/>
    <n v="1"/>
    <x v="27"/>
    <n v="1"/>
    <x v="170"/>
    <x v="2"/>
    <x v="5214"/>
    <n v="12"/>
    <n v="12"/>
    <x v="2"/>
    <x v="0"/>
    <s v="Bacon, Pepperoni, Italian Sausage, Chorizo Sausage"/>
    <x v="19"/>
  </r>
  <r>
    <n v="23212"/>
    <x v="10206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x v="10206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x v="10207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x v="10208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x v="10209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x v="10210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x v="10210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x v="10211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x v="10211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x v="10212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x v="10212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x v="10213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x v="10213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x v="10213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x v="10213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x v="10214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x v="10214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x v="10214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x v="10215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x v="10215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x v="10216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x v="10216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x v="10216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x v="10216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x v="10217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x v="10217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x v="10217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x v="10218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x v="10218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x v="10219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x v="10219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x v="10219"/>
    <n v="0.33333333333333331"/>
    <x v="42"/>
    <n v="1"/>
    <x v="170"/>
    <x v="2"/>
    <x v="8950"/>
    <n v="12.5"/>
    <n v="12.5"/>
    <x v="0"/>
    <x v="0"/>
    <s v="Mozzarella Cheese, Pepperoni"/>
    <x v="17"/>
  </r>
  <r>
    <n v="23244"/>
    <x v="10220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x v="10220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x v="10221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x v="10222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x v="10223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x v="10223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x v="10223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x v="10224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x v="10225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x v="10226"/>
    <n v="1"/>
    <x v="27"/>
    <n v="1"/>
    <x v="171"/>
    <x v="3"/>
    <x v="3814"/>
    <n v="12"/>
    <n v="12"/>
    <x v="2"/>
    <x v="0"/>
    <s v="Bacon, Pepperoni, Italian Sausage, Chorizo Sausage"/>
    <x v="19"/>
  </r>
  <r>
    <n v="23254"/>
    <x v="10227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x v="10228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x v="10228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x v="10228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x v="10228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x v="10228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x v="10228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x v="10228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x v="10229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x v="10230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x v="10230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x v="10231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x v="10232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x v="10232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x v="10232"/>
    <n v="0.25"/>
    <x v="61"/>
    <n v="1"/>
    <x v="171"/>
    <x v="3"/>
    <x v="7079"/>
    <n v="11"/>
    <n v="11"/>
    <x v="2"/>
    <x v="0"/>
    <s v="Pepperoni, Mushrooms, Green Peppers"/>
    <x v="30"/>
  </r>
  <r>
    <n v="23269"/>
    <x v="10232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x v="10233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x v="10234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x v="10234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x v="10234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x v="10235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x v="10235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x v="10235"/>
    <n v="0.25"/>
    <x v="42"/>
    <n v="1"/>
    <x v="171"/>
    <x v="3"/>
    <x v="270"/>
    <n v="12.5"/>
    <n v="12.5"/>
    <x v="0"/>
    <x v="0"/>
    <s v="Mozzarella Cheese, Pepperoni"/>
    <x v="17"/>
  </r>
  <r>
    <n v="23277"/>
    <x v="10235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x v="10236"/>
    <n v="1"/>
    <x v="60"/>
    <n v="1"/>
    <x v="171"/>
    <x v="3"/>
    <x v="5805"/>
    <n v="16.5"/>
    <n v="16.5"/>
    <x v="1"/>
    <x v="0"/>
    <s v="Sliced Ham, Pineapple, Mozzarella Cheese"/>
    <x v="0"/>
  </r>
  <r>
    <n v="23279"/>
    <x v="10237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x v="10237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x v="10237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x v="10237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x v="10237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x v="10237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x v="10237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x v="10237"/>
    <n v="0.1111111111111111"/>
    <x v="47"/>
    <n v="1"/>
    <x v="171"/>
    <x v="3"/>
    <x v="7723"/>
    <n v="9.75"/>
    <n v="9.75"/>
    <x v="2"/>
    <x v="0"/>
    <s v="Mozzarella Cheese, Pepperoni"/>
    <x v="17"/>
  </r>
  <r>
    <n v="23287"/>
    <x v="10237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x v="10238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x v="10239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x v="10240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x v="10240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x v="10240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x v="10240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x v="10241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x v="10241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x v="10241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x v="10242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x v="10242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x v="10242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x v="10242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x v="10243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x v="10243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x v="10244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x v="10244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x v="10245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x v="10246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x v="10246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x v="10247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x v="10247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x v="10247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x v="10247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x v="10248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x v="10248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x v="10249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x v="10249"/>
    <n v="0.25"/>
    <x v="24"/>
    <n v="1"/>
    <x v="171"/>
    <x v="3"/>
    <x v="8969"/>
    <n v="15.25"/>
    <n v="15.25"/>
    <x v="1"/>
    <x v="0"/>
    <s v="Mozzarella Cheese, Pepperoni"/>
    <x v="17"/>
  </r>
  <r>
    <n v="23316"/>
    <x v="10249"/>
    <n v="0.25"/>
    <x v="42"/>
    <n v="1"/>
    <x v="171"/>
    <x v="3"/>
    <x v="8969"/>
    <n v="12.5"/>
    <n v="12.5"/>
    <x v="0"/>
    <x v="0"/>
    <s v="Mozzarella Cheese, Pepperoni"/>
    <x v="17"/>
  </r>
  <r>
    <n v="23317"/>
    <x v="10249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x v="10250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x v="10251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x v="10251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x v="10252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x v="10253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x v="10254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x v="10255"/>
    <n v="1"/>
    <x v="0"/>
    <n v="1"/>
    <x v="171"/>
    <x v="3"/>
    <x v="2431"/>
    <n v="13.25"/>
    <n v="13.25"/>
    <x v="0"/>
    <x v="0"/>
    <s v="Sliced Ham, Pineapple, Mozzarella Cheese"/>
    <x v="0"/>
  </r>
  <r>
    <n v="23325"/>
    <x v="10256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x v="10256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x v="10257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x v="10258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x v="10259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x v="10259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x v="10259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x v="10259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x v="10260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x v="10260"/>
    <n v="0.25"/>
    <x v="61"/>
    <n v="1"/>
    <x v="171"/>
    <x v="3"/>
    <x v="8978"/>
    <n v="11"/>
    <n v="11"/>
    <x v="2"/>
    <x v="0"/>
    <s v="Pepperoni, Mushrooms, Green Peppers"/>
    <x v="30"/>
  </r>
  <r>
    <n v="23335"/>
    <x v="10260"/>
    <n v="0.25"/>
    <x v="42"/>
    <n v="1"/>
    <x v="171"/>
    <x v="3"/>
    <x v="8978"/>
    <n v="12.5"/>
    <n v="12.5"/>
    <x v="0"/>
    <x v="0"/>
    <s v="Mozzarella Cheese, Pepperoni"/>
    <x v="17"/>
  </r>
  <r>
    <n v="23336"/>
    <x v="10260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x v="10261"/>
    <n v="0.5"/>
    <x v="50"/>
    <n v="1"/>
    <x v="171"/>
    <x v="3"/>
    <x v="8979"/>
    <n v="17.5"/>
    <n v="17.5"/>
    <x v="1"/>
    <x v="0"/>
    <s v="Pepperoni, Mushrooms, Green Peppers"/>
    <x v="30"/>
  </r>
  <r>
    <n v="23338"/>
    <x v="10261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x v="10262"/>
    <n v="1"/>
    <x v="27"/>
    <n v="1"/>
    <x v="171"/>
    <x v="3"/>
    <x v="3137"/>
    <n v="12"/>
    <n v="12"/>
    <x v="2"/>
    <x v="0"/>
    <s v="Bacon, Pepperoni, Italian Sausage, Chorizo Sausage"/>
    <x v="19"/>
  </r>
  <r>
    <n v="23340"/>
    <x v="10263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x v="10263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x v="10264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x v="10264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x v="10265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x v="10265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x v="10266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x v="10267"/>
    <n v="0.5"/>
    <x v="24"/>
    <n v="1"/>
    <x v="171"/>
    <x v="3"/>
    <x v="8983"/>
    <n v="15.25"/>
    <n v="15.25"/>
    <x v="1"/>
    <x v="0"/>
    <s v="Mozzarella Cheese, Pepperoni"/>
    <x v="17"/>
  </r>
  <r>
    <n v="23348"/>
    <x v="10267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x v="10268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x v="10268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x v="10269"/>
    <n v="0.5"/>
    <x v="61"/>
    <n v="1"/>
    <x v="171"/>
    <x v="3"/>
    <x v="8985"/>
    <n v="11"/>
    <n v="11"/>
    <x v="2"/>
    <x v="0"/>
    <s v="Pepperoni, Mushrooms, Green Peppers"/>
    <x v="30"/>
  </r>
  <r>
    <n v="23352"/>
    <x v="10269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x v="10270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x v="10270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x v="10271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x v="10271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x v="10271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x v="10272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x v="10272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x v="10272"/>
    <n v="0.33333333333333331"/>
    <x v="42"/>
    <n v="1"/>
    <x v="171"/>
    <x v="3"/>
    <x v="8988"/>
    <n v="12.5"/>
    <n v="12.5"/>
    <x v="0"/>
    <x v="0"/>
    <s v="Mozzarella Cheese, Pepperoni"/>
    <x v="17"/>
  </r>
  <r>
    <n v="23361"/>
    <x v="10273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x v="10273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x v="10273"/>
    <n v="0.25"/>
    <x v="47"/>
    <n v="1"/>
    <x v="172"/>
    <x v="4"/>
    <x v="8989"/>
    <n v="9.75"/>
    <n v="9.75"/>
    <x v="2"/>
    <x v="0"/>
    <s v="Mozzarella Cheese, Pepperoni"/>
    <x v="17"/>
  </r>
  <r>
    <n v="23364"/>
    <x v="10273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x v="10274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x v="10275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x v="10275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x v="10276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x v="10276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x v="10277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x v="10277"/>
    <n v="0.25"/>
    <x v="51"/>
    <n v="1"/>
    <x v="172"/>
    <x v="4"/>
    <x v="8993"/>
    <n v="10.5"/>
    <n v="10.5"/>
    <x v="2"/>
    <x v="0"/>
    <s v="Sliced Ham, Pineapple, Mozzarella Cheese"/>
    <x v="0"/>
  </r>
  <r>
    <n v="23372"/>
    <x v="10277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x v="10277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x v="10278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x v="10278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x v="10279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x v="10279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x v="10279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x v="10279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x v="10280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x v="10280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x v="10280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x v="10280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x v="10280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x v="10281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x v="10282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x v="10282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x v="10282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x v="10282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x v="10283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x v="10283"/>
    <n v="0.5"/>
    <x v="50"/>
    <n v="1"/>
    <x v="172"/>
    <x v="4"/>
    <x v="8998"/>
    <n v="17.5"/>
    <n v="17.5"/>
    <x v="1"/>
    <x v="0"/>
    <s v="Pepperoni, Mushrooms, Green Peppers"/>
    <x v="30"/>
  </r>
  <r>
    <n v="23392"/>
    <x v="10284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x v="10284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x v="10284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x v="10284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x v="10284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x v="10284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x v="10284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x v="10284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x v="10284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x v="10284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x v="10285"/>
    <n v="1"/>
    <x v="0"/>
    <n v="1"/>
    <x v="172"/>
    <x v="4"/>
    <x v="9000"/>
    <n v="13.25"/>
    <n v="13.25"/>
    <x v="0"/>
    <x v="0"/>
    <s v="Sliced Ham, Pineapple, Mozzarella Cheese"/>
    <x v="0"/>
  </r>
  <r>
    <n v="23403"/>
    <x v="10286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x v="10286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x v="10286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x v="10286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x v="10286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x v="10286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x v="10286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x v="10286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x v="10287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x v="10287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x v="10287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x v="10288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x v="10289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x v="10290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x v="10290"/>
    <n v="0.5"/>
    <x v="42"/>
    <n v="1"/>
    <x v="172"/>
    <x v="4"/>
    <x v="9004"/>
    <n v="12.5"/>
    <n v="12.5"/>
    <x v="0"/>
    <x v="0"/>
    <s v="Mozzarella Cheese, Pepperoni"/>
    <x v="17"/>
  </r>
  <r>
    <n v="23418"/>
    <x v="10291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x v="10291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x v="10292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x v="10292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x v="10293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x v="10294"/>
    <n v="1"/>
    <x v="0"/>
    <n v="1"/>
    <x v="172"/>
    <x v="4"/>
    <x v="6784"/>
    <n v="13.25"/>
    <n v="13.25"/>
    <x v="0"/>
    <x v="0"/>
    <s v="Sliced Ham, Pineapple, Mozzarella Cheese"/>
    <x v="0"/>
  </r>
  <r>
    <n v="23424"/>
    <x v="10295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x v="10295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x v="10295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x v="10295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x v="10296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x v="10296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x v="10296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x v="10297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x v="10297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x v="10298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x v="10299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x v="10300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x v="10301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x v="10301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x v="10302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x v="10302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x v="10303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x v="10303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x v="10304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x v="10304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x v="10304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x v="10305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x v="10305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x v="10305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x v="10306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x v="10306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x v="10306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x v="10306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x v="10307"/>
    <n v="0.5"/>
    <x v="61"/>
    <n v="1"/>
    <x v="172"/>
    <x v="4"/>
    <x v="9015"/>
    <n v="11"/>
    <n v="11"/>
    <x v="2"/>
    <x v="0"/>
    <s v="Pepperoni, Mushrooms, Green Peppers"/>
    <x v="30"/>
  </r>
  <r>
    <n v="23453"/>
    <x v="10307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x v="10308"/>
    <n v="0.25"/>
    <x v="60"/>
    <n v="1"/>
    <x v="172"/>
    <x v="4"/>
    <x v="9016"/>
    <n v="16.5"/>
    <n v="16.5"/>
    <x v="1"/>
    <x v="0"/>
    <s v="Sliced Ham, Pineapple, Mozzarella Cheese"/>
    <x v="0"/>
  </r>
  <r>
    <n v="23455"/>
    <x v="10308"/>
    <n v="0.25"/>
    <x v="42"/>
    <n v="1"/>
    <x v="172"/>
    <x v="4"/>
    <x v="9016"/>
    <n v="12.5"/>
    <n v="12.5"/>
    <x v="0"/>
    <x v="0"/>
    <s v="Mozzarella Cheese, Pepperoni"/>
    <x v="17"/>
  </r>
  <r>
    <n v="23456"/>
    <x v="10308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x v="10308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x v="10309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x v="10310"/>
    <n v="1"/>
    <x v="51"/>
    <n v="1"/>
    <x v="172"/>
    <x v="4"/>
    <x v="9018"/>
    <n v="10.5"/>
    <n v="10.5"/>
    <x v="2"/>
    <x v="0"/>
    <s v="Sliced Ham, Pineapple, Mozzarella Cheese"/>
    <x v="0"/>
  </r>
  <r>
    <n v="23460"/>
    <x v="10311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x v="10311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x v="10312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x v="10312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x v="10312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x v="10313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x v="10314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x v="10314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x v="10315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x v="10315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x v="10315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x v="10315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x v="10316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x v="10317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x v="10317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x v="10317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x v="10317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x v="10318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x v="10318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x v="10319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x v="10319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x v="10319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x v="10319"/>
    <n v="0.25"/>
    <x v="47"/>
    <n v="1"/>
    <x v="172"/>
    <x v="4"/>
    <x v="9026"/>
    <n v="9.75"/>
    <n v="9.75"/>
    <x v="2"/>
    <x v="0"/>
    <s v="Mozzarella Cheese, Pepperoni"/>
    <x v="17"/>
  </r>
  <r>
    <n v="23483"/>
    <x v="10320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x v="10321"/>
    <n v="1"/>
    <x v="60"/>
    <n v="1"/>
    <x v="172"/>
    <x v="4"/>
    <x v="9027"/>
    <n v="16.5"/>
    <n v="16.5"/>
    <x v="1"/>
    <x v="0"/>
    <s v="Sliced Ham, Pineapple, Mozzarella Cheese"/>
    <x v="0"/>
  </r>
  <r>
    <n v="23485"/>
    <x v="10322"/>
    <n v="0.5"/>
    <x v="50"/>
    <n v="1"/>
    <x v="172"/>
    <x v="4"/>
    <x v="9028"/>
    <n v="17.5"/>
    <n v="17.5"/>
    <x v="1"/>
    <x v="0"/>
    <s v="Pepperoni, Mushrooms, Green Peppers"/>
    <x v="30"/>
  </r>
  <r>
    <n v="23486"/>
    <x v="10322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x v="10323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x v="10323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x v="10323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x v="10324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x v="10325"/>
    <n v="1"/>
    <x v="61"/>
    <n v="1"/>
    <x v="172"/>
    <x v="4"/>
    <x v="3751"/>
    <n v="11"/>
    <n v="11"/>
    <x v="2"/>
    <x v="0"/>
    <s v="Pepperoni, Mushrooms, Green Peppers"/>
    <x v="30"/>
  </r>
  <r>
    <n v="23492"/>
    <x v="10326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x v="10327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x v="10327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x v="10327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x v="10327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x v="10327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x v="10328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x v="10329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x v="10330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x v="10330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x v="10331"/>
    <n v="1"/>
    <x v="1"/>
    <n v="1"/>
    <x v="173"/>
    <x v="5"/>
    <x v="9034"/>
    <n v="16"/>
    <n v="16"/>
    <x v="0"/>
    <x v="0"/>
    <s v="Pepperoni, Mushrooms, Red Onions, Red Peppers, Bacon"/>
    <x v="1"/>
  </r>
  <r>
    <n v="23503"/>
    <x v="10332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x v="10333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x v="10333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x v="10334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x v="10334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x v="10334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x v="10334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x v="10335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x v="10336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x v="10337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x v="10337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x v="10337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x v="10337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x v="10338"/>
    <n v="0.5"/>
    <x v="0"/>
    <n v="1"/>
    <x v="173"/>
    <x v="5"/>
    <x v="1597"/>
    <n v="13.25"/>
    <n v="13.25"/>
    <x v="0"/>
    <x v="0"/>
    <s v="Sliced Ham, Pineapple, Mozzarella Cheese"/>
    <x v="0"/>
  </r>
  <r>
    <n v="23517"/>
    <x v="10338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x v="10339"/>
    <n v="1"/>
    <x v="1"/>
    <n v="1"/>
    <x v="173"/>
    <x v="5"/>
    <x v="9038"/>
    <n v="16"/>
    <n v="16"/>
    <x v="0"/>
    <x v="0"/>
    <s v="Pepperoni, Mushrooms, Red Onions, Red Peppers, Bacon"/>
    <x v="1"/>
  </r>
  <r>
    <n v="23519"/>
    <x v="10340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x v="10340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x v="10341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x v="10341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x v="10342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x v="10342"/>
    <n v="0.5"/>
    <x v="60"/>
    <n v="1"/>
    <x v="173"/>
    <x v="5"/>
    <x v="9041"/>
    <n v="16.5"/>
    <n v="16.5"/>
    <x v="1"/>
    <x v="0"/>
    <s v="Sliced Ham, Pineapple, Mozzarella Cheese"/>
    <x v="0"/>
  </r>
  <r>
    <n v="23525"/>
    <x v="10343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x v="10344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x v="10344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x v="10345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x v="10346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x v="10347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x v="10347"/>
    <n v="0.25"/>
    <x v="61"/>
    <n v="1"/>
    <x v="173"/>
    <x v="5"/>
    <x v="9045"/>
    <n v="11"/>
    <n v="11"/>
    <x v="2"/>
    <x v="0"/>
    <s v="Pepperoni, Mushrooms, Green Peppers"/>
    <x v="30"/>
  </r>
  <r>
    <n v="23532"/>
    <x v="10347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x v="10347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x v="10348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x v="10348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x v="10349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x v="10349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x v="10349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x v="10349"/>
    <n v="0.2"/>
    <x v="61"/>
    <n v="1"/>
    <x v="173"/>
    <x v="5"/>
    <x v="9047"/>
    <n v="11"/>
    <n v="11"/>
    <x v="2"/>
    <x v="0"/>
    <s v="Pepperoni, Mushrooms, Green Peppers"/>
    <x v="30"/>
  </r>
  <r>
    <n v="23540"/>
    <x v="10349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x v="10350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x v="10351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x v="10351"/>
    <n v="0.25"/>
    <x v="50"/>
    <n v="1"/>
    <x v="173"/>
    <x v="5"/>
    <x v="9049"/>
    <n v="17.5"/>
    <n v="17.5"/>
    <x v="1"/>
    <x v="0"/>
    <s v="Pepperoni, Mushrooms, Green Peppers"/>
    <x v="30"/>
  </r>
  <r>
    <n v="23544"/>
    <x v="10351"/>
    <n v="0.25"/>
    <x v="24"/>
    <n v="1"/>
    <x v="173"/>
    <x v="5"/>
    <x v="9049"/>
    <n v="15.25"/>
    <n v="15.25"/>
    <x v="1"/>
    <x v="0"/>
    <s v="Mozzarella Cheese, Pepperoni"/>
    <x v="17"/>
  </r>
  <r>
    <n v="23545"/>
    <x v="10351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x v="10352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x v="10352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x v="10353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x v="10353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x v="10353"/>
    <n v="0.33333333333333331"/>
    <x v="42"/>
    <n v="1"/>
    <x v="173"/>
    <x v="5"/>
    <x v="218"/>
    <n v="12.5"/>
    <n v="12.5"/>
    <x v="0"/>
    <x v="0"/>
    <s v="Mozzarella Cheese, Pepperoni"/>
    <x v="17"/>
  </r>
  <r>
    <n v="23551"/>
    <x v="10354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x v="10355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x v="10355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x v="10355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x v="10355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x v="10356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x v="10357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x v="10357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x v="10358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x v="10358"/>
    <n v="0.5"/>
    <x v="60"/>
    <n v="1"/>
    <x v="173"/>
    <x v="5"/>
    <x v="9053"/>
    <n v="16.5"/>
    <n v="16.5"/>
    <x v="1"/>
    <x v="0"/>
    <s v="Sliced Ham, Pineapple, Mozzarella Cheese"/>
    <x v="0"/>
  </r>
  <r>
    <n v="23561"/>
    <x v="10359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x v="10360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x v="10360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x v="10360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x v="10360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x v="10361"/>
    <n v="0.5"/>
    <x v="24"/>
    <n v="1"/>
    <x v="173"/>
    <x v="5"/>
    <x v="9055"/>
    <n v="15.25"/>
    <n v="15.25"/>
    <x v="1"/>
    <x v="0"/>
    <s v="Mozzarella Cheese, Pepperoni"/>
    <x v="17"/>
  </r>
  <r>
    <n v="23567"/>
    <x v="10361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x v="10362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x v="10362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x v="10363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x v="10364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x v="10365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x v="10365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x v="10365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x v="10365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x v="10366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x v="10366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x v="10367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x v="10367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x v="10368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x v="10369"/>
    <n v="0.5"/>
    <x v="47"/>
    <n v="1"/>
    <x v="173"/>
    <x v="5"/>
    <x v="9061"/>
    <n v="9.75"/>
    <n v="9.75"/>
    <x v="2"/>
    <x v="0"/>
    <s v="Mozzarella Cheese, Pepperoni"/>
    <x v="17"/>
  </r>
  <r>
    <n v="23582"/>
    <x v="10369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x v="10370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x v="10370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x v="10371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x v="10371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x v="10372"/>
    <n v="0.5"/>
    <x v="42"/>
    <n v="1"/>
    <x v="173"/>
    <x v="5"/>
    <x v="9063"/>
    <n v="12.5"/>
    <n v="12.5"/>
    <x v="0"/>
    <x v="0"/>
    <s v="Mozzarella Cheese, Pepperoni"/>
    <x v="17"/>
  </r>
  <r>
    <n v="23588"/>
    <x v="10372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x v="10373"/>
    <n v="0.5"/>
    <x v="24"/>
    <n v="1"/>
    <x v="173"/>
    <x v="5"/>
    <x v="9064"/>
    <n v="15.25"/>
    <n v="15.25"/>
    <x v="1"/>
    <x v="0"/>
    <s v="Mozzarella Cheese, Pepperoni"/>
    <x v="17"/>
  </r>
  <r>
    <n v="23590"/>
    <x v="10373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x v="10374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x v="10375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x v="10375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x v="10375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x v="10375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x v="10376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x v="10376"/>
    <n v="0.5"/>
    <x v="42"/>
    <n v="1"/>
    <x v="173"/>
    <x v="5"/>
    <x v="9067"/>
    <n v="12.5"/>
    <n v="12.5"/>
    <x v="0"/>
    <x v="0"/>
    <s v="Mozzarella Cheese, Pepperoni"/>
    <x v="17"/>
  </r>
  <r>
    <n v="23598"/>
    <x v="10377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x v="10377"/>
    <n v="0.25"/>
    <x v="0"/>
    <n v="1"/>
    <x v="173"/>
    <x v="5"/>
    <x v="9068"/>
    <n v="13.25"/>
    <n v="13.25"/>
    <x v="0"/>
    <x v="0"/>
    <s v="Sliced Ham, Pineapple, Mozzarella Cheese"/>
    <x v="0"/>
  </r>
  <r>
    <n v="23600"/>
    <x v="10377"/>
    <n v="0.25"/>
    <x v="42"/>
    <n v="1"/>
    <x v="173"/>
    <x v="5"/>
    <x v="9068"/>
    <n v="12.5"/>
    <n v="12.5"/>
    <x v="0"/>
    <x v="0"/>
    <s v="Mozzarella Cheese, Pepperoni"/>
    <x v="17"/>
  </r>
  <r>
    <n v="23601"/>
    <x v="10377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x v="10378"/>
    <n v="1"/>
    <x v="0"/>
    <n v="1"/>
    <x v="173"/>
    <x v="5"/>
    <x v="9069"/>
    <n v="13.25"/>
    <n v="13.25"/>
    <x v="0"/>
    <x v="0"/>
    <s v="Sliced Ham, Pineapple, Mozzarella Cheese"/>
    <x v="0"/>
  </r>
  <r>
    <n v="23603"/>
    <x v="10379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x v="10379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x v="10380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x v="10380"/>
    <n v="0.25"/>
    <x v="60"/>
    <n v="1"/>
    <x v="173"/>
    <x v="5"/>
    <x v="9071"/>
    <n v="16.5"/>
    <n v="16.5"/>
    <x v="1"/>
    <x v="0"/>
    <s v="Sliced Ham, Pineapple, Mozzarella Cheese"/>
    <x v="0"/>
  </r>
  <r>
    <n v="23607"/>
    <x v="10380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x v="10380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x v="10381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x v="10382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x v="10382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x v="10382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x v="10383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x v="10383"/>
    <n v="0.25"/>
    <x v="0"/>
    <n v="1"/>
    <x v="173"/>
    <x v="5"/>
    <x v="9074"/>
    <n v="13.25"/>
    <n v="13.25"/>
    <x v="0"/>
    <x v="0"/>
    <s v="Sliced Ham, Pineapple, Mozzarella Cheese"/>
    <x v="0"/>
  </r>
  <r>
    <n v="23615"/>
    <x v="10383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x v="10383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x v="10384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x v="10385"/>
    <n v="0.5"/>
    <x v="24"/>
    <n v="1"/>
    <x v="173"/>
    <x v="5"/>
    <x v="9075"/>
    <n v="15.25"/>
    <n v="15.25"/>
    <x v="1"/>
    <x v="0"/>
    <s v="Mozzarella Cheese, Pepperoni"/>
    <x v="17"/>
  </r>
  <r>
    <n v="23619"/>
    <x v="10385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x v="10386"/>
    <n v="1"/>
    <x v="60"/>
    <n v="1"/>
    <x v="173"/>
    <x v="5"/>
    <x v="9076"/>
    <n v="16.5"/>
    <n v="16.5"/>
    <x v="1"/>
    <x v="0"/>
    <s v="Sliced Ham, Pineapple, Mozzarella Cheese"/>
    <x v="0"/>
  </r>
  <r>
    <n v="23621"/>
    <x v="10387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x v="10388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x v="10389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x v="10390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x v="10391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x v="10391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x v="10392"/>
    <n v="1"/>
    <x v="24"/>
    <n v="1"/>
    <x v="174"/>
    <x v="6"/>
    <x v="9081"/>
    <n v="15.25"/>
    <n v="15.25"/>
    <x v="1"/>
    <x v="0"/>
    <s v="Mozzarella Cheese, Pepperoni"/>
    <x v="17"/>
  </r>
  <r>
    <n v="23628"/>
    <x v="10393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x v="10394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x v="10395"/>
    <n v="0.25"/>
    <x v="50"/>
    <n v="1"/>
    <x v="174"/>
    <x v="6"/>
    <x v="9084"/>
    <n v="17.5"/>
    <n v="17.5"/>
    <x v="1"/>
    <x v="0"/>
    <s v="Pepperoni, Mushrooms, Green Peppers"/>
    <x v="30"/>
  </r>
  <r>
    <n v="23631"/>
    <x v="10395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x v="10395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x v="10395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x v="10396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x v="10396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x v="10397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x v="10397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x v="10398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x v="10398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x v="10398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x v="10398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x v="10399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x v="10399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x v="10399"/>
    <n v="0.125"/>
    <x v="42"/>
    <n v="1"/>
    <x v="174"/>
    <x v="6"/>
    <x v="9086"/>
    <n v="12.5"/>
    <n v="12.5"/>
    <x v="0"/>
    <x v="0"/>
    <s v="Mozzarella Cheese, Pepperoni"/>
    <x v="17"/>
  </r>
  <r>
    <n v="23645"/>
    <x v="10399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x v="10399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x v="10399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x v="10399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x v="10399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x v="10400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x v="10401"/>
    <n v="0.5"/>
    <x v="24"/>
    <n v="1"/>
    <x v="174"/>
    <x v="6"/>
    <x v="9087"/>
    <n v="15.25"/>
    <n v="15.25"/>
    <x v="1"/>
    <x v="0"/>
    <s v="Mozzarella Cheese, Pepperoni"/>
    <x v="17"/>
  </r>
  <r>
    <n v="23652"/>
    <x v="10401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x v="10402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x v="10403"/>
    <n v="1"/>
    <x v="50"/>
    <n v="1"/>
    <x v="174"/>
    <x v="6"/>
    <x v="9089"/>
    <n v="17.5"/>
    <n v="17.5"/>
    <x v="1"/>
    <x v="0"/>
    <s v="Pepperoni, Mushrooms, Green Peppers"/>
    <x v="30"/>
  </r>
  <r>
    <n v="23655"/>
    <x v="10404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x v="10405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x v="10405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x v="10406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x v="10406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x v="10407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x v="10408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x v="10408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x v="10408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x v="10409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x v="10410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x v="10410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x v="10411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x v="10411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x v="10411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x v="10411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x v="10411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x v="10411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x v="10411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x v="10412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x v="10413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x v="10413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x v="10413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x v="10413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x v="10414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x v="10414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x v="10414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x v="10415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x v="10416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x v="10417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x v="10418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x v="10418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x v="10419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x v="10419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x v="10419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x v="10419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x v="10420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x v="10420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x v="10420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x v="10421"/>
    <n v="0.25"/>
    <x v="47"/>
    <n v="1"/>
    <x v="174"/>
    <x v="6"/>
    <x v="9105"/>
    <n v="9.75"/>
    <n v="9.75"/>
    <x v="2"/>
    <x v="0"/>
    <s v="Mozzarella Cheese, Pepperoni"/>
    <x v="17"/>
  </r>
  <r>
    <n v="23695"/>
    <x v="10421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x v="10421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x v="10421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x v="10422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x v="10423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x v="10423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x v="10424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x v="10424"/>
    <n v="0.25"/>
    <x v="51"/>
    <n v="1"/>
    <x v="174"/>
    <x v="6"/>
    <x v="1985"/>
    <n v="10.5"/>
    <n v="10.5"/>
    <x v="2"/>
    <x v="0"/>
    <s v="Sliced Ham, Pineapple, Mozzarella Cheese"/>
    <x v="0"/>
  </r>
  <r>
    <n v="23703"/>
    <x v="10424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x v="10424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x v="10425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x v="10426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x v="10426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x v="10426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x v="10427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x v="10428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x v="10428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x v="10429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x v="10430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x v="10430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x v="10430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x v="10431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x v="10431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x v="10431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x v="10431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x v="10432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x v="10432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x v="10433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x v="10433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x v="10433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x v="10434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x v="10435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x v="10435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x v="10435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x v="10435"/>
    <n v="0.25"/>
    <x v="47"/>
    <n v="1"/>
    <x v="174"/>
    <x v="6"/>
    <x v="9117"/>
    <n v="9.75"/>
    <n v="9.75"/>
    <x v="2"/>
    <x v="0"/>
    <s v="Mozzarella Cheese, Pepperoni"/>
    <x v="17"/>
  </r>
  <r>
    <n v="23730"/>
    <x v="10436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x v="10436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x v="10437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x v="10437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x v="10437"/>
    <n v="0.33333333333333331"/>
    <x v="42"/>
    <n v="1"/>
    <x v="174"/>
    <x v="6"/>
    <x v="9119"/>
    <n v="12.5"/>
    <n v="12.5"/>
    <x v="0"/>
    <x v="0"/>
    <s v="Mozzarella Cheese, Pepperoni"/>
    <x v="17"/>
  </r>
  <r>
    <n v="23735"/>
    <x v="10438"/>
    <n v="0.25"/>
    <x v="61"/>
    <n v="1"/>
    <x v="174"/>
    <x v="6"/>
    <x v="9120"/>
    <n v="11"/>
    <n v="11"/>
    <x v="2"/>
    <x v="0"/>
    <s v="Pepperoni, Mushrooms, Green Peppers"/>
    <x v="30"/>
  </r>
  <r>
    <n v="23736"/>
    <x v="10438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x v="10438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x v="10438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x v="10439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x v="10439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x v="10440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x v="10441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x v="10442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x v="10442"/>
    <n v="0.5"/>
    <x v="60"/>
    <n v="1"/>
    <x v="174"/>
    <x v="6"/>
    <x v="6724"/>
    <n v="16.5"/>
    <n v="16.5"/>
    <x v="1"/>
    <x v="0"/>
    <s v="Sliced Ham, Pineapple, Mozzarella Cheese"/>
    <x v="0"/>
  </r>
  <r>
    <n v="23745"/>
    <x v="10443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x v="10443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x v="10443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x v="10443"/>
    <n v="0.25"/>
    <x v="60"/>
    <n v="1"/>
    <x v="174"/>
    <x v="6"/>
    <x v="3375"/>
    <n v="16.5"/>
    <n v="16.5"/>
    <x v="1"/>
    <x v="0"/>
    <s v="Sliced Ham, Pineapple, Mozzarella Cheese"/>
    <x v="0"/>
  </r>
  <r>
    <n v="23749"/>
    <x v="10444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x v="10445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x v="10446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x v="10446"/>
    <n v="0.5"/>
    <x v="66"/>
    <n v="1"/>
    <x v="174"/>
    <x v="6"/>
    <x v="9124"/>
    <n v="14.5"/>
    <n v="14.5"/>
    <x v="0"/>
    <x v="0"/>
    <s v="Pepperoni, Mushrooms, Green Peppers"/>
    <x v="30"/>
  </r>
  <r>
    <n v="23753"/>
    <x v="10447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x v="10447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x v="10447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x v="10448"/>
    <n v="1"/>
    <x v="47"/>
    <n v="1"/>
    <x v="174"/>
    <x v="6"/>
    <x v="3328"/>
    <n v="9.75"/>
    <n v="9.75"/>
    <x v="2"/>
    <x v="0"/>
    <s v="Mozzarella Cheese, Pepperoni"/>
    <x v="17"/>
  </r>
  <r>
    <n v="23757"/>
    <x v="10449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x v="10449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x v="10450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x v="10450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x v="10450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x v="10450"/>
    <n v="0.25"/>
    <x v="61"/>
    <n v="1"/>
    <x v="175"/>
    <x v="0"/>
    <x v="9126"/>
    <n v="11"/>
    <n v="11"/>
    <x v="2"/>
    <x v="0"/>
    <s v="Pepperoni, Mushrooms, Green Peppers"/>
    <x v="30"/>
  </r>
  <r>
    <n v="23763"/>
    <x v="10451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x v="10452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x v="10452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x v="10453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x v="10454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x v="10455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x v="10455"/>
    <n v="0.2"/>
    <x v="61"/>
    <n v="2"/>
    <x v="175"/>
    <x v="0"/>
    <x v="9130"/>
    <n v="11"/>
    <n v="22"/>
    <x v="2"/>
    <x v="0"/>
    <s v="Pepperoni, Mushrooms, Green Peppers"/>
    <x v="30"/>
  </r>
  <r>
    <n v="23770"/>
    <x v="10455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x v="10455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x v="10455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x v="10456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x v="10456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x v="10456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x v="10456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x v="10456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x v="10456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x v="10456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x v="10456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x v="10456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x v="10456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x v="10456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x v="10456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x v="10456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x v="10457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x v="10458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x v="10458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x v="10458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x v="10459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x v="10460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x v="10460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x v="10461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x v="10462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x v="10463"/>
    <n v="1"/>
    <x v="1"/>
    <n v="1"/>
    <x v="175"/>
    <x v="0"/>
    <x v="9137"/>
    <n v="16"/>
    <n v="16"/>
    <x v="0"/>
    <x v="0"/>
    <s v="Pepperoni, Mushrooms, Red Onions, Red Peppers, Bacon"/>
    <x v="1"/>
  </r>
  <r>
    <n v="23796"/>
    <x v="10464"/>
    <n v="1"/>
    <x v="42"/>
    <n v="1"/>
    <x v="175"/>
    <x v="0"/>
    <x v="9138"/>
    <n v="12.5"/>
    <n v="12.5"/>
    <x v="0"/>
    <x v="0"/>
    <s v="Mozzarella Cheese, Pepperoni"/>
    <x v="17"/>
  </r>
  <r>
    <n v="23797"/>
    <x v="10465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x v="10465"/>
    <n v="0.25"/>
    <x v="61"/>
    <n v="1"/>
    <x v="175"/>
    <x v="0"/>
    <x v="9139"/>
    <n v="11"/>
    <n v="11"/>
    <x v="2"/>
    <x v="0"/>
    <s v="Pepperoni, Mushrooms, Green Peppers"/>
    <x v="30"/>
  </r>
  <r>
    <n v="23799"/>
    <x v="10465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x v="10465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x v="10466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x v="10466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x v="10466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x v="10466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x v="10466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x v="10466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x v="10466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x v="10466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x v="10466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x v="10466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x v="10466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x v="10466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x v="10467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x v="10467"/>
    <n v="0.5"/>
    <x v="66"/>
    <n v="1"/>
    <x v="175"/>
    <x v="0"/>
    <x v="9140"/>
    <n v="14.5"/>
    <n v="14.5"/>
    <x v="0"/>
    <x v="0"/>
    <s v="Pepperoni, Mushrooms, Green Peppers"/>
    <x v="30"/>
  </r>
  <r>
    <n v="23815"/>
    <x v="10468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x v="10468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x v="10468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x v="10468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x v="10469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x v="10470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x v="10470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x v="10470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x v="10471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x v="10471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x v="10471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x v="10472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x v="10473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x v="10473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x v="10474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x v="10474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x v="10475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x v="10476"/>
    <n v="1"/>
    <x v="60"/>
    <n v="1"/>
    <x v="175"/>
    <x v="0"/>
    <x v="9145"/>
    <n v="16.5"/>
    <n v="16.5"/>
    <x v="1"/>
    <x v="0"/>
    <s v="Sliced Ham, Pineapple, Mozzarella Cheese"/>
    <x v="0"/>
  </r>
  <r>
    <n v="23833"/>
    <x v="10477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x v="10477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x v="10477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x v="10478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x v="10479"/>
    <n v="1"/>
    <x v="1"/>
    <n v="1"/>
    <x v="175"/>
    <x v="0"/>
    <x v="9148"/>
    <n v="16"/>
    <n v="16"/>
    <x v="0"/>
    <x v="0"/>
    <s v="Pepperoni, Mushrooms, Red Onions, Red Peppers, Bacon"/>
    <x v="1"/>
  </r>
  <r>
    <n v="23838"/>
    <x v="10480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x v="10481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x v="10481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x v="10481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x v="10482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x v="10482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x v="10483"/>
    <n v="1"/>
    <x v="51"/>
    <n v="1"/>
    <x v="175"/>
    <x v="0"/>
    <x v="8969"/>
    <n v="10.5"/>
    <n v="10.5"/>
    <x v="2"/>
    <x v="0"/>
    <s v="Sliced Ham, Pineapple, Mozzarella Cheese"/>
    <x v="0"/>
  </r>
  <r>
    <n v="23845"/>
    <x v="10484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x v="10484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x v="10484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x v="10485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x v="10485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x v="10486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x v="10487"/>
    <n v="0.25"/>
    <x v="60"/>
    <n v="1"/>
    <x v="175"/>
    <x v="0"/>
    <x v="9153"/>
    <n v="16.5"/>
    <n v="16.5"/>
    <x v="1"/>
    <x v="0"/>
    <s v="Sliced Ham, Pineapple, Mozzarella Cheese"/>
    <x v="0"/>
  </r>
  <r>
    <n v="23852"/>
    <x v="10487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x v="10487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x v="10487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x v="10488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x v="10488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x v="10488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x v="10488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x v="10489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x v="10489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x v="10490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x v="10491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x v="10492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x v="10493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x v="10493"/>
    <n v="0.5"/>
    <x v="66"/>
    <n v="1"/>
    <x v="175"/>
    <x v="0"/>
    <x v="9157"/>
    <n v="14.5"/>
    <n v="14.5"/>
    <x v="0"/>
    <x v="0"/>
    <s v="Pepperoni, Mushrooms, Green Peppers"/>
    <x v="30"/>
  </r>
  <r>
    <n v="23866"/>
    <x v="10494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x v="10494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x v="10494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x v="10495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x v="10495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x v="10496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x v="10497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x v="10497"/>
    <n v="0.5"/>
    <x v="66"/>
    <n v="1"/>
    <x v="175"/>
    <x v="0"/>
    <x v="9159"/>
    <n v="14.5"/>
    <n v="14.5"/>
    <x v="0"/>
    <x v="0"/>
    <s v="Pepperoni, Mushrooms, Green Peppers"/>
    <x v="30"/>
  </r>
  <r>
    <n v="23874"/>
    <x v="10498"/>
    <n v="1"/>
    <x v="47"/>
    <n v="1"/>
    <x v="175"/>
    <x v="0"/>
    <x v="9160"/>
    <n v="9.75"/>
    <n v="9.75"/>
    <x v="2"/>
    <x v="0"/>
    <s v="Mozzarella Cheese, Pepperoni"/>
    <x v="17"/>
  </r>
  <r>
    <n v="23875"/>
    <x v="10499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x v="10499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x v="10499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x v="10499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x v="10500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x v="10500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x v="10500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x v="10500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x v="10501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x v="10502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x v="10503"/>
    <n v="0.25"/>
    <x v="66"/>
    <n v="1"/>
    <x v="175"/>
    <x v="0"/>
    <x v="9165"/>
    <n v="14.5"/>
    <n v="14.5"/>
    <x v="0"/>
    <x v="0"/>
    <s v="Pepperoni, Mushrooms, Green Peppers"/>
    <x v="30"/>
  </r>
  <r>
    <n v="23886"/>
    <x v="10503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x v="10503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x v="10503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x v="10504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x v="10504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x v="10504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x v="10504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x v="10505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x v="10505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x v="10506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x v="10507"/>
    <n v="1"/>
    <x v="0"/>
    <n v="1"/>
    <x v="175"/>
    <x v="0"/>
    <x v="9167"/>
    <n v="13.25"/>
    <n v="13.25"/>
    <x v="0"/>
    <x v="0"/>
    <s v="Sliced Ham, Pineapple, Mozzarella Cheese"/>
    <x v="0"/>
  </r>
  <r>
    <n v="23897"/>
    <x v="10508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x v="10508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x v="10508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x v="10508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x v="10509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x v="10509"/>
    <n v="0.5"/>
    <x v="47"/>
    <n v="1"/>
    <x v="176"/>
    <x v="1"/>
    <x v="9169"/>
    <n v="9.75"/>
    <n v="9.75"/>
    <x v="2"/>
    <x v="0"/>
    <s v="Mozzarella Cheese, Pepperoni"/>
    <x v="17"/>
  </r>
  <r>
    <n v="23903"/>
    <x v="10510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x v="10510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x v="10511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x v="10511"/>
    <n v="0.25"/>
    <x v="0"/>
    <n v="1"/>
    <x v="176"/>
    <x v="1"/>
    <x v="9171"/>
    <n v="13.25"/>
    <n v="13.25"/>
    <x v="0"/>
    <x v="0"/>
    <s v="Sliced Ham, Pineapple, Mozzarella Cheese"/>
    <x v="0"/>
  </r>
  <r>
    <n v="23907"/>
    <x v="10511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x v="10511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x v="10512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x v="10512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x v="10512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x v="10513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x v="10514"/>
    <n v="1"/>
    <x v="24"/>
    <n v="1"/>
    <x v="176"/>
    <x v="1"/>
    <x v="9172"/>
    <n v="15.25"/>
    <n v="15.25"/>
    <x v="1"/>
    <x v="0"/>
    <s v="Mozzarella Cheese, Pepperoni"/>
    <x v="17"/>
  </r>
  <r>
    <n v="23914"/>
    <x v="10515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x v="10515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x v="10515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x v="10516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x v="10517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x v="10517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x v="10517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x v="10517"/>
    <n v="0.14285714285714285"/>
    <x v="47"/>
    <n v="1"/>
    <x v="176"/>
    <x v="1"/>
    <x v="9175"/>
    <n v="9.75"/>
    <n v="9.75"/>
    <x v="2"/>
    <x v="0"/>
    <s v="Mozzarella Cheese, Pepperoni"/>
    <x v="17"/>
  </r>
  <r>
    <n v="23922"/>
    <x v="10517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x v="10517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x v="10517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x v="10518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x v="10518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x v="10519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x v="10519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x v="10519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x v="10520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x v="10520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x v="10520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x v="10520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x v="10521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x v="10522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x v="10523"/>
    <n v="0.5"/>
    <x v="42"/>
    <n v="1"/>
    <x v="176"/>
    <x v="1"/>
    <x v="9181"/>
    <n v="12.5"/>
    <n v="12.5"/>
    <x v="0"/>
    <x v="0"/>
    <s v="Mozzarella Cheese, Pepperoni"/>
    <x v="17"/>
  </r>
  <r>
    <n v="23937"/>
    <x v="10523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x v="10524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x v="10525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x v="10525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x v="10526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x v="10526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x v="10526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x v="10526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x v="10527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x v="10527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x v="10527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x v="10527"/>
    <n v="0.25"/>
    <x v="42"/>
    <n v="1"/>
    <x v="176"/>
    <x v="1"/>
    <x v="9184"/>
    <n v="12.5"/>
    <n v="12.5"/>
    <x v="0"/>
    <x v="0"/>
    <s v="Mozzarella Cheese, Pepperoni"/>
    <x v="17"/>
  </r>
  <r>
    <n v="23949"/>
    <x v="10528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x v="10529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x v="10529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x v="10529"/>
    <n v="0.25"/>
    <x v="60"/>
    <n v="1"/>
    <x v="176"/>
    <x v="1"/>
    <x v="9186"/>
    <n v="16.5"/>
    <n v="16.5"/>
    <x v="1"/>
    <x v="0"/>
    <s v="Sliced Ham, Pineapple, Mozzarella Cheese"/>
    <x v="0"/>
  </r>
  <r>
    <n v="23953"/>
    <x v="10529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x v="10530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x v="10530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x v="10530"/>
    <n v="0.25"/>
    <x v="24"/>
    <n v="1"/>
    <x v="176"/>
    <x v="1"/>
    <x v="9187"/>
    <n v="15.25"/>
    <n v="15.25"/>
    <x v="1"/>
    <x v="0"/>
    <s v="Mozzarella Cheese, Pepperoni"/>
    <x v="17"/>
  </r>
  <r>
    <n v="23957"/>
    <x v="10530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x v="10531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x v="10532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x v="10532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x v="10532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x v="10533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x v="10533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x v="10534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x v="10534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x v="10535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x v="10535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x v="10535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x v="10536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x v="10537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x v="10537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x v="10538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x v="10538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x v="10538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x v="10538"/>
    <n v="0.25"/>
    <x v="61"/>
    <n v="1"/>
    <x v="176"/>
    <x v="1"/>
    <x v="280"/>
    <n v="11"/>
    <n v="11"/>
    <x v="2"/>
    <x v="0"/>
    <s v="Pepperoni, Mushrooms, Green Peppers"/>
    <x v="30"/>
  </r>
  <r>
    <n v="23976"/>
    <x v="10539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x v="10539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x v="10540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x v="10540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x v="10541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x v="10541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x v="10542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x v="10542"/>
    <n v="0.25"/>
    <x v="42"/>
    <n v="1"/>
    <x v="176"/>
    <x v="1"/>
    <x v="9196"/>
    <n v="12.5"/>
    <n v="12.5"/>
    <x v="0"/>
    <x v="0"/>
    <s v="Mozzarella Cheese, Pepperoni"/>
    <x v="17"/>
  </r>
  <r>
    <n v="23984"/>
    <x v="10542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x v="10542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x v="10543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x v="10543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x v="10543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x v="10544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x v="10544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x v="10544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x v="10544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x v="10545"/>
    <n v="1"/>
    <x v="24"/>
    <n v="1"/>
    <x v="176"/>
    <x v="1"/>
    <x v="9198"/>
    <n v="15.25"/>
    <n v="15.25"/>
    <x v="1"/>
    <x v="0"/>
    <s v="Mozzarella Cheese, Pepperoni"/>
    <x v="17"/>
  </r>
  <r>
    <n v="23994"/>
    <x v="10546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x v="10546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x v="10547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x v="10547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x v="10547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x v="10548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x v="10548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x v="10548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x v="10548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x v="10549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x v="10550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x v="10551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x v="10551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x v="10551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x v="10551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x v="10552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x v="10552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x v="10552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x v="10553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x v="10553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x v="10554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x v="10554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x v="10555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x v="10555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x v="10556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x v="10556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x v="10557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x v="10558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x v="10558"/>
    <n v="0.25"/>
    <x v="50"/>
    <n v="1"/>
    <x v="176"/>
    <x v="1"/>
    <x v="9209"/>
    <n v="17.5"/>
    <n v="17.5"/>
    <x v="1"/>
    <x v="0"/>
    <s v="Pepperoni, Mushrooms, Green Peppers"/>
    <x v="30"/>
  </r>
  <r>
    <n v="24023"/>
    <x v="10558"/>
    <n v="0.25"/>
    <x v="24"/>
    <n v="1"/>
    <x v="176"/>
    <x v="1"/>
    <x v="9209"/>
    <n v="15.25"/>
    <n v="15.25"/>
    <x v="1"/>
    <x v="0"/>
    <s v="Mozzarella Cheese, Pepperoni"/>
    <x v="17"/>
  </r>
  <r>
    <n v="24024"/>
    <x v="10558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x v="10559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x v="10559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x v="10559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x v="10559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x v="10560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x v="10561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x v="10561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x v="10561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x v="10562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x v="10562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x v="10563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x v="10563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x v="10564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x v="10564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x v="10564"/>
    <n v="0.25"/>
    <x v="50"/>
    <n v="1"/>
    <x v="176"/>
    <x v="1"/>
    <x v="9213"/>
    <n v="17.5"/>
    <n v="17.5"/>
    <x v="1"/>
    <x v="0"/>
    <s v="Pepperoni, Mushrooms, Green Peppers"/>
    <x v="30"/>
  </r>
  <r>
    <n v="24040"/>
    <x v="10564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x v="10565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x v="10565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x v="10565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x v="10566"/>
    <n v="0.5"/>
    <x v="24"/>
    <n v="1"/>
    <x v="176"/>
    <x v="1"/>
    <x v="9214"/>
    <n v="15.25"/>
    <n v="15.25"/>
    <x v="1"/>
    <x v="0"/>
    <s v="Mozzarella Cheese, Pepperoni"/>
    <x v="17"/>
  </r>
  <r>
    <n v="24045"/>
    <x v="10566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x v="10567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x v="10567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x v="10567"/>
    <n v="0.25"/>
    <x v="60"/>
    <n v="1"/>
    <x v="176"/>
    <x v="1"/>
    <x v="9215"/>
    <n v="16.5"/>
    <n v="16.5"/>
    <x v="1"/>
    <x v="0"/>
    <s v="Sliced Ham, Pineapple, Mozzarella Cheese"/>
    <x v="0"/>
  </r>
  <r>
    <n v="24049"/>
    <x v="10567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x v="10568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x v="10568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x v="10569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x v="10570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x v="10570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x v="10571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x v="10571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x v="10571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x v="10572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x v="10572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x v="10572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x v="10572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x v="10573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x v="10573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x v="10573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x v="10573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x v="10573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x v="10573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x v="10573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x v="10573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x v="10573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x v="10574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x v="10575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x v="10576"/>
    <n v="0.5"/>
    <x v="66"/>
    <n v="1"/>
    <x v="177"/>
    <x v="2"/>
    <x v="9224"/>
    <n v="14.5"/>
    <n v="14.5"/>
    <x v="0"/>
    <x v="0"/>
    <s v="Pepperoni, Mushrooms, Green Peppers"/>
    <x v="30"/>
  </r>
  <r>
    <n v="24074"/>
    <x v="10576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x v="10577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x v="10577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x v="10577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x v="10577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x v="10578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x v="10579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x v="10579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x v="10579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x v="10579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x v="10579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x v="10579"/>
    <n v="0.1"/>
    <x v="60"/>
    <n v="1"/>
    <x v="177"/>
    <x v="2"/>
    <x v="9227"/>
    <n v="16.5"/>
    <n v="16.5"/>
    <x v="1"/>
    <x v="0"/>
    <s v="Sliced Ham, Pineapple, Mozzarella Cheese"/>
    <x v="0"/>
  </r>
  <r>
    <n v="24086"/>
    <x v="10579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x v="10579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x v="10579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x v="10579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x v="10580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x v="10581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x v="10582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x v="10583"/>
    <n v="1"/>
    <x v="42"/>
    <n v="1"/>
    <x v="177"/>
    <x v="2"/>
    <x v="9231"/>
    <n v="12.5"/>
    <n v="12.5"/>
    <x v="0"/>
    <x v="0"/>
    <s v="Mozzarella Cheese, Pepperoni"/>
    <x v="17"/>
  </r>
  <r>
    <n v="24094"/>
    <x v="10584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x v="10585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x v="10585"/>
    <n v="0.25"/>
    <x v="0"/>
    <n v="1"/>
    <x v="177"/>
    <x v="2"/>
    <x v="9233"/>
    <n v="13.25"/>
    <n v="13.25"/>
    <x v="0"/>
    <x v="0"/>
    <s v="Sliced Ham, Pineapple, Mozzarella Cheese"/>
    <x v="0"/>
  </r>
  <r>
    <n v="24097"/>
    <x v="10585"/>
    <n v="0.25"/>
    <x v="47"/>
    <n v="1"/>
    <x v="177"/>
    <x v="2"/>
    <x v="9233"/>
    <n v="9.75"/>
    <n v="9.75"/>
    <x v="2"/>
    <x v="0"/>
    <s v="Mozzarella Cheese, Pepperoni"/>
    <x v="17"/>
  </r>
  <r>
    <n v="24098"/>
    <x v="10585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x v="10586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x v="10586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x v="10587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x v="10587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x v="10587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x v="10588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x v="10588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x v="10589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x v="10590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x v="10590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x v="10591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x v="10591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x v="10591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x v="10591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x v="10592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x v="10593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x v="10593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x v="10594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x v="10594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x v="10594"/>
    <n v="0.25"/>
    <x v="47"/>
    <n v="1"/>
    <x v="177"/>
    <x v="2"/>
    <x v="9241"/>
    <n v="9.75"/>
    <n v="9.75"/>
    <x v="2"/>
    <x v="0"/>
    <s v="Mozzarella Cheese, Pepperoni"/>
    <x v="17"/>
  </r>
  <r>
    <n v="24119"/>
    <x v="10594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x v="10595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x v="10595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x v="10595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x v="10595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x v="10596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x v="10597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x v="10597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x v="10598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x v="10599"/>
    <n v="0.5"/>
    <x v="0"/>
    <n v="1"/>
    <x v="177"/>
    <x v="2"/>
    <x v="9245"/>
    <n v="13.25"/>
    <n v="13.25"/>
    <x v="0"/>
    <x v="0"/>
    <s v="Sliced Ham, Pineapple, Mozzarella Cheese"/>
    <x v="0"/>
  </r>
  <r>
    <n v="24129"/>
    <x v="10599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x v="10600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x v="10600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x v="10601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x v="10602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x v="10602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x v="10602"/>
    <n v="0.25"/>
    <x v="66"/>
    <n v="1"/>
    <x v="177"/>
    <x v="2"/>
    <x v="9248"/>
    <n v="14.5"/>
    <n v="14.5"/>
    <x v="0"/>
    <x v="0"/>
    <s v="Pepperoni, Mushrooms, Green Peppers"/>
    <x v="30"/>
  </r>
  <r>
    <n v="24136"/>
    <x v="10602"/>
    <n v="0.25"/>
    <x v="61"/>
    <n v="1"/>
    <x v="177"/>
    <x v="2"/>
    <x v="9248"/>
    <n v="11"/>
    <n v="11"/>
    <x v="2"/>
    <x v="0"/>
    <s v="Pepperoni, Mushrooms, Green Peppers"/>
    <x v="30"/>
  </r>
  <r>
    <n v="24137"/>
    <x v="10603"/>
    <n v="0.5"/>
    <x v="24"/>
    <n v="1"/>
    <x v="177"/>
    <x v="2"/>
    <x v="4884"/>
    <n v="15.25"/>
    <n v="15.25"/>
    <x v="1"/>
    <x v="0"/>
    <s v="Mozzarella Cheese, Pepperoni"/>
    <x v="17"/>
  </r>
  <r>
    <n v="24138"/>
    <x v="10603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x v="10604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x v="10604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x v="10604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x v="10604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x v="10605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x v="10606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x v="10606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x v="10606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x v="10606"/>
    <n v="0.25"/>
    <x v="47"/>
    <n v="1"/>
    <x v="177"/>
    <x v="2"/>
    <x v="5421"/>
    <n v="9.75"/>
    <n v="9.75"/>
    <x v="2"/>
    <x v="0"/>
    <s v="Mozzarella Cheese, Pepperoni"/>
    <x v="17"/>
  </r>
  <r>
    <n v="24148"/>
    <x v="10607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x v="10607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x v="10608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x v="10608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x v="10609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x v="10609"/>
    <n v="0.5"/>
    <x v="60"/>
    <n v="1"/>
    <x v="177"/>
    <x v="2"/>
    <x v="5208"/>
    <n v="16.5"/>
    <n v="16.5"/>
    <x v="1"/>
    <x v="0"/>
    <s v="Sliced Ham, Pineapple, Mozzarella Cheese"/>
    <x v="0"/>
  </r>
  <r>
    <n v="24154"/>
    <x v="10610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x v="10610"/>
    <n v="0.5"/>
    <x v="61"/>
    <n v="1"/>
    <x v="177"/>
    <x v="2"/>
    <x v="9252"/>
    <n v="11"/>
    <n v="11"/>
    <x v="2"/>
    <x v="0"/>
    <s v="Pepperoni, Mushrooms, Green Peppers"/>
    <x v="30"/>
  </r>
  <r>
    <n v="24156"/>
    <x v="10611"/>
    <n v="0.5"/>
    <x v="24"/>
    <n v="1"/>
    <x v="177"/>
    <x v="2"/>
    <x v="9253"/>
    <n v="15.25"/>
    <n v="15.25"/>
    <x v="1"/>
    <x v="0"/>
    <s v="Mozzarella Cheese, Pepperoni"/>
    <x v="17"/>
  </r>
  <r>
    <n v="24157"/>
    <x v="10611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x v="10612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x v="10612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x v="10612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x v="10612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x v="10613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x v="10613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x v="10613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x v="10614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x v="10614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x v="10615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x v="10615"/>
    <n v="0.5"/>
    <x v="61"/>
    <n v="1"/>
    <x v="177"/>
    <x v="2"/>
    <x v="9257"/>
    <n v="11"/>
    <n v="11"/>
    <x v="2"/>
    <x v="0"/>
    <s v="Pepperoni, Mushrooms, Green Peppers"/>
    <x v="30"/>
  </r>
  <r>
    <n v="24169"/>
    <x v="10616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x v="10616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x v="10616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x v="10617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x v="10618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x v="10618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x v="10619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x v="10620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x v="10620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x v="10620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x v="10621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x v="10621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x v="10622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x v="10623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x v="10623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x v="10623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x v="10624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x v="10624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x v="10624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x v="10625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x v="10626"/>
    <n v="1"/>
    <x v="51"/>
    <n v="1"/>
    <x v="177"/>
    <x v="2"/>
    <x v="9266"/>
    <n v="10.5"/>
    <n v="10.5"/>
    <x v="2"/>
    <x v="0"/>
    <s v="Sliced Ham, Pineapple, Mozzarella Cheese"/>
    <x v="0"/>
  </r>
  <r>
    <n v="24190"/>
    <x v="10627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x v="10627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x v="10628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x v="10628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x v="10628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x v="10629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x v="10629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x v="10629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x v="10630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x v="10630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x v="10630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x v="10630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x v="10631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x v="10631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x v="10632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x v="10633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x v="10634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x v="10634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x v="10634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x v="10635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x v="10635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x v="10635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x v="10636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x v="10637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x v="10637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x v="10638"/>
    <n v="1"/>
    <x v="24"/>
    <n v="1"/>
    <x v="177"/>
    <x v="2"/>
    <x v="9274"/>
    <n v="15.25"/>
    <n v="15.25"/>
    <x v="1"/>
    <x v="0"/>
    <s v="Mozzarella Cheese, Pepperoni"/>
    <x v="17"/>
  </r>
  <r>
    <n v="24216"/>
    <x v="10639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x v="10639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x v="10640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x v="10640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x v="10640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x v="10640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x v="10641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x v="10642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x v="10642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x v="10643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x v="10643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x v="10643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x v="10643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x v="10644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x v="10645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x v="10645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x v="10645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x v="10645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x v="10645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x v="10645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x v="10646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x v="10647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x v="10647"/>
    <n v="0.5"/>
    <x v="47"/>
    <n v="1"/>
    <x v="178"/>
    <x v="3"/>
    <x v="9281"/>
    <n v="9.75"/>
    <n v="9.75"/>
    <x v="2"/>
    <x v="0"/>
    <s v="Mozzarella Cheese, Pepperoni"/>
    <x v="17"/>
  </r>
  <r>
    <n v="24239"/>
    <x v="10648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x v="10649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x v="10650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x v="10651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x v="10652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x v="10653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x v="10654"/>
    <n v="1"/>
    <x v="51"/>
    <n v="1"/>
    <x v="178"/>
    <x v="3"/>
    <x v="9287"/>
    <n v="10.5"/>
    <n v="10.5"/>
    <x v="2"/>
    <x v="0"/>
    <s v="Sliced Ham, Pineapple, Mozzarella Cheese"/>
    <x v="0"/>
  </r>
  <r>
    <n v="24246"/>
    <x v="10655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x v="10655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x v="10655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x v="10656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x v="10656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x v="10656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x v="10657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x v="10658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x v="10658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x v="10658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x v="10658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x v="10658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x v="10658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x v="10658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x v="10658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x v="10658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x v="10658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x v="10658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x v="10659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x v="10659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x v="10660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x v="10661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x v="10662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x v="10662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x v="10663"/>
    <n v="0.25"/>
    <x v="51"/>
    <n v="1"/>
    <x v="178"/>
    <x v="3"/>
    <x v="9295"/>
    <n v="10.5"/>
    <n v="10.5"/>
    <x v="2"/>
    <x v="0"/>
    <s v="Sliced Ham, Pineapple, Mozzarella Cheese"/>
    <x v="0"/>
  </r>
  <r>
    <n v="24271"/>
    <x v="10663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x v="10663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x v="10663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x v="10664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x v="10664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x v="10665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x v="10665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x v="10666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x v="10666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x v="10666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x v="10667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x v="10668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x v="10668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x v="10669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x v="10669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x v="10670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x v="10671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x v="10671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x v="10671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x v="10672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x v="10672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x v="10673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x v="10674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x v="10674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x v="10675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x v="10675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x v="10675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x v="10676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x v="10676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x v="10676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x v="10676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x v="10677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x v="10678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x v="10678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x v="10679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x v="10679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x v="10679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x v="10680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x v="10681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x v="10681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x v="10682"/>
    <n v="1"/>
    <x v="24"/>
    <n v="1"/>
    <x v="178"/>
    <x v="3"/>
    <x v="9306"/>
    <n v="15.25"/>
    <n v="15.25"/>
    <x v="1"/>
    <x v="0"/>
    <s v="Mozzarella Cheese, Pepperoni"/>
    <x v="17"/>
  </r>
  <r>
    <n v="24312"/>
    <x v="10683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x v="10684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x v="10684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x v="10685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x v="10685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x v="10686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x v="10687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x v="10687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x v="10687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x v="10688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x v="10689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x v="10690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x v="10691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x v="10691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x v="10691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x v="10691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x v="10692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x v="10693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x v="10694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x v="10695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x v="10695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x v="10695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x v="10695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x v="10696"/>
    <n v="1"/>
    <x v="51"/>
    <n v="1"/>
    <x v="179"/>
    <x v="4"/>
    <x v="9317"/>
    <n v="10.5"/>
    <n v="10.5"/>
    <x v="2"/>
    <x v="0"/>
    <s v="Sliced Ham, Pineapple, Mozzarella Cheese"/>
    <x v="0"/>
  </r>
  <r>
    <n v="24336"/>
    <x v="10697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x v="10697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x v="10698"/>
    <n v="0.5"/>
    <x v="60"/>
    <n v="1"/>
    <x v="179"/>
    <x v="4"/>
    <x v="9319"/>
    <n v="16.5"/>
    <n v="16.5"/>
    <x v="1"/>
    <x v="0"/>
    <s v="Sliced Ham, Pineapple, Mozzarella Cheese"/>
    <x v="0"/>
  </r>
  <r>
    <n v="24339"/>
    <x v="10698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x v="10699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x v="10700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x v="10701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x v="10701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x v="10701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x v="10701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x v="10701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x v="10701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x v="10701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x v="10701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x v="10701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x v="10701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x v="10701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x v="10701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x v="10701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x v="10701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x v="10702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x v="10702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x v="10703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x v="10704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x v="10704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x v="10705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x v="10705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x v="10705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x v="10706"/>
    <n v="1"/>
    <x v="60"/>
    <n v="1"/>
    <x v="179"/>
    <x v="4"/>
    <x v="9327"/>
    <n v="16.5"/>
    <n v="16.5"/>
    <x v="1"/>
    <x v="0"/>
    <s v="Sliced Ham, Pineapple, Mozzarella Cheese"/>
    <x v="0"/>
  </r>
  <r>
    <n v="24365"/>
    <x v="10707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x v="10708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x v="10708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x v="10709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x v="10710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x v="10711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x v="10712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x v="10712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x v="10712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x v="10712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x v="10713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x v="10714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x v="10714"/>
    <n v="0.25"/>
    <x v="0"/>
    <n v="1"/>
    <x v="179"/>
    <x v="4"/>
    <x v="9334"/>
    <n v="13.25"/>
    <n v="13.25"/>
    <x v="0"/>
    <x v="0"/>
    <s v="Sliced Ham, Pineapple, Mozzarella Cheese"/>
    <x v="0"/>
  </r>
  <r>
    <n v="24378"/>
    <x v="10714"/>
    <n v="0.25"/>
    <x v="24"/>
    <n v="1"/>
    <x v="179"/>
    <x v="4"/>
    <x v="9334"/>
    <n v="15.25"/>
    <n v="15.25"/>
    <x v="1"/>
    <x v="0"/>
    <s v="Mozzarella Cheese, Pepperoni"/>
    <x v="17"/>
  </r>
  <r>
    <n v="24379"/>
    <x v="10714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x v="10715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x v="10715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x v="10715"/>
    <n v="0.25"/>
    <x v="24"/>
    <n v="1"/>
    <x v="179"/>
    <x v="4"/>
    <x v="6745"/>
    <n v="15.25"/>
    <n v="15.25"/>
    <x v="1"/>
    <x v="0"/>
    <s v="Mozzarella Cheese, Pepperoni"/>
    <x v="17"/>
  </r>
  <r>
    <n v="24383"/>
    <x v="10715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x v="10716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x v="10716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x v="10716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x v="10717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x v="10717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x v="10718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x v="10718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x v="10719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x v="10719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x v="10719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x v="10719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x v="10720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x v="10720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x v="10720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x v="10720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x v="10721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x v="10722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x v="10722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x v="10722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x v="10723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x v="10723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x v="10724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x v="10724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x v="10725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x v="10725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x v="10726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x v="10726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x v="10726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x v="10727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x v="10727"/>
    <n v="0.5"/>
    <x v="66"/>
    <n v="1"/>
    <x v="179"/>
    <x v="4"/>
    <x v="9344"/>
    <n v="14.5"/>
    <n v="14.5"/>
    <x v="0"/>
    <x v="0"/>
    <s v="Pepperoni, Mushrooms, Green Peppers"/>
    <x v="30"/>
  </r>
  <r>
    <n v="24414"/>
    <x v="10728"/>
    <n v="1"/>
    <x v="1"/>
    <n v="1"/>
    <x v="179"/>
    <x v="4"/>
    <x v="9345"/>
    <n v="16"/>
    <n v="16"/>
    <x v="0"/>
    <x v="0"/>
    <s v="Pepperoni, Mushrooms, Red Onions, Red Peppers, Bacon"/>
    <x v="1"/>
  </r>
  <r>
    <n v="24415"/>
    <x v="10729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x v="10730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x v="10730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x v="10730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x v="10730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x v="10731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x v="10732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x v="10732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x v="10733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x v="10733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x v="10734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x v="10734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x v="10735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x v="10735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x v="10735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x v="10736"/>
    <n v="0.25"/>
    <x v="51"/>
    <n v="1"/>
    <x v="179"/>
    <x v="4"/>
    <x v="9351"/>
    <n v="10.5"/>
    <n v="10.5"/>
    <x v="2"/>
    <x v="0"/>
    <s v="Sliced Ham, Pineapple, Mozzarella Cheese"/>
    <x v="0"/>
  </r>
  <r>
    <n v="24431"/>
    <x v="10736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x v="10736"/>
    <n v="0.25"/>
    <x v="47"/>
    <n v="1"/>
    <x v="179"/>
    <x v="4"/>
    <x v="9351"/>
    <n v="9.75"/>
    <n v="9.75"/>
    <x v="2"/>
    <x v="0"/>
    <s v="Mozzarella Cheese, Pepperoni"/>
    <x v="17"/>
  </r>
  <r>
    <n v="24433"/>
    <x v="10736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x v="10737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x v="10738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x v="10739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x v="10739"/>
    <n v="0.5"/>
    <x v="51"/>
    <n v="1"/>
    <x v="179"/>
    <x v="4"/>
    <x v="1578"/>
    <n v="10.5"/>
    <n v="10.5"/>
    <x v="2"/>
    <x v="0"/>
    <s v="Sliced Ham, Pineapple, Mozzarella Cheese"/>
    <x v="0"/>
  </r>
  <r>
    <n v="24438"/>
    <x v="10740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x v="10741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x v="10742"/>
    <n v="0.5"/>
    <x v="50"/>
    <n v="1"/>
    <x v="180"/>
    <x v="5"/>
    <x v="1129"/>
    <n v="17.5"/>
    <n v="17.5"/>
    <x v="1"/>
    <x v="0"/>
    <s v="Pepperoni, Mushrooms, Green Peppers"/>
    <x v="30"/>
  </r>
  <r>
    <n v="24441"/>
    <x v="10742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x v="10743"/>
    <n v="0.5"/>
    <x v="47"/>
    <n v="1"/>
    <x v="180"/>
    <x v="5"/>
    <x v="1022"/>
    <n v="9.75"/>
    <n v="9.75"/>
    <x v="2"/>
    <x v="0"/>
    <s v="Mozzarella Cheese, Pepperoni"/>
    <x v="17"/>
  </r>
  <r>
    <n v="24443"/>
    <x v="10743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x v="10744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x v="10745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x v="10745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x v="10745"/>
    <n v="0.25"/>
    <x v="60"/>
    <n v="1"/>
    <x v="180"/>
    <x v="5"/>
    <x v="9355"/>
    <n v="16.5"/>
    <n v="16.5"/>
    <x v="1"/>
    <x v="0"/>
    <s v="Sliced Ham, Pineapple, Mozzarella Cheese"/>
    <x v="0"/>
  </r>
  <r>
    <n v="24448"/>
    <x v="10745"/>
    <n v="0.25"/>
    <x v="42"/>
    <n v="1"/>
    <x v="180"/>
    <x v="5"/>
    <x v="9355"/>
    <n v="12.5"/>
    <n v="12.5"/>
    <x v="0"/>
    <x v="0"/>
    <s v="Mozzarella Cheese, Pepperoni"/>
    <x v="17"/>
  </r>
  <r>
    <n v="24449"/>
    <x v="10746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x v="10746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x v="10746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x v="10747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x v="10747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x v="10748"/>
    <n v="1"/>
    <x v="1"/>
    <n v="1"/>
    <x v="180"/>
    <x v="5"/>
    <x v="9357"/>
    <n v="16"/>
    <n v="16"/>
    <x v="0"/>
    <x v="0"/>
    <s v="Pepperoni, Mushrooms, Red Onions, Red Peppers, Bacon"/>
    <x v="1"/>
  </r>
  <r>
    <n v="24455"/>
    <x v="10749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x v="10750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x v="10751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x v="10752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x v="10753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x v="10753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x v="10753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x v="10754"/>
    <n v="1"/>
    <x v="61"/>
    <n v="1"/>
    <x v="180"/>
    <x v="5"/>
    <x v="445"/>
    <n v="11"/>
    <n v="11"/>
    <x v="2"/>
    <x v="0"/>
    <s v="Pepperoni, Mushrooms, Green Peppers"/>
    <x v="30"/>
  </r>
  <r>
    <n v="24463"/>
    <x v="10755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x v="10756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x v="10757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x v="10757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x v="10758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x v="10759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x v="10759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x v="10759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x v="10759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x v="10759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x v="10759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x v="10759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x v="10759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x v="10759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x v="10759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x v="10759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x v="10759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x v="10759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x v="10759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x v="10759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x v="10759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x v="10759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x v="10759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x v="10759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x v="10759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x v="10759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x v="10760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x v="10761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x v="10761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x v="10762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x v="10762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x v="10762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x v="10762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x v="10763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x v="10763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x v="10763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x v="10764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x v="10764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x v="10764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x v="10764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x v="10764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x v="10764"/>
    <n v="0.14285714285714285"/>
    <x v="42"/>
    <n v="1"/>
    <x v="180"/>
    <x v="5"/>
    <x v="9367"/>
    <n v="12.5"/>
    <n v="12.5"/>
    <x v="0"/>
    <x v="0"/>
    <s v="Mozzarella Cheese, Pepperoni"/>
    <x v="17"/>
  </r>
  <r>
    <n v="24505"/>
    <x v="10764"/>
    <n v="0.14285714285714285"/>
    <x v="47"/>
    <n v="1"/>
    <x v="180"/>
    <x v="5"/>
    <x v="9367"/>
    <n v="9.75"/>
    <n v="9.75"/>
    <x v="2"/>
    <x v="0"/>
    <s v="Mozzarella Cheese, Pepperoni"/>
    <x v="17"/>
  </r>
  <r>
    <n v="24506"/>
    <x v="10765"/>
    <n v="1"/>
    <x v="1"/>
    <n v="1"/>
    <x v="180"/>
    <x v="5"/>
    <x v="9368"/>
    <n v="16"/>
    <n v="16"/>
    <x v="0"/>
    <x v="0"/>
    <s v="Pepperoni, Mushrooms, Red Onions, Red Peppers, Bacon"/>
    <x v="1"/>
  </r>
  <r>
    <n v="24507"/>
    <x v="10766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x v="10766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x v="10767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x v="10768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x v="10768"/>
    <n v="0.25"/>
    <x v="60"/>
    <n v="1"/>
    <x v="180"/>
    <x v="5"/>
    <x v="9371"/>
    <n v="16.5"/>
    <n v="16.5"/>
    <x v="1"/>
    <x v="0"/>
    <s v="Sliced Ham, Pineapple, Mozzarella Cheese"/>
    <x v="0"/>
  </r>
  <r>
    <n v="24512"/>
    <x v="10768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x v="10768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x v="10769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x v="10770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x v="10770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x v="10770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x v="10771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x v="10772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x v="10773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x v="10774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x v="10775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x v="10775"/>
    <n v="0.25"/>
    <x v="47"/>
    <n v="1"/>
    <x v="180"/>
    <x v="5"/>
    <x v="6553"/>
    <n v="9.75"/>
    <n v="9.75"/>
    <x v="2"/>
    <x v="0"/>
    <s v="Mozzarella Cheese, Pepperoni"/>
    <x v="17"/>
  </r>
  <r>
    <n v="24524"/>
    <x v="10775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x v="10775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x v="10776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x v="10776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x v="10776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x v="10776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x v="10777"/>
    <n v="0.5"/>
    <x v="61"/>
    <n v="1"/>
    <x v="180"/>
    <x v="5"/>
    <x v="9378"/>
    <n v="11"/>
    <n v="11"/>
    <x v="2"/>
    <x v="0"/>
    <s v="Pepperoni, Mushrooms, Green Peppers"/>
    <x v="30"/>
  </r>
  <r>
    <n v="24531"/>
    <x v="10777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x v="10778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x v="10778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x v="10779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x v="10779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x v="10780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x v="10781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x v="10782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x v="10782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x v="10783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x v="10783"/>
    <n v="0.5"/>
    <x v="61"/>
    <n v="1"/>
    <x v="180"/>
    <x v="5"/>
    <x v="9381"/>
    <n v="11"/>
    <n v="11"/>
    <x v="2"/>
    <x v="0"/>
    <s v="Pepperoni, Mushrooms, Green Peppers"/>
    <x v="30"/>
  </r>
  <r>
    <n v="24542"/>
    <x v="10784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x v="10784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x v="10784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x v="10785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x v="10786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x v="10786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x v="10786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x v="10787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x v="10787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x v="10788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x v="10788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x v="10788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x v="10788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x v="10789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x v="10790"/>
    <n v="0.5"/>
    <x v="60"/>
    <n v="1"/>
    <x v="180"/>
    <x v="5"/>
    <x v="7339"/>
    <n v="16.5"/>
    <n v="16.5"/>
    <x v="1"/>
    <x v="0"/>
    <s v="Sliced Ham, Pineapple, Mozzarella Cheese"/>
    <x v="0"/>
  </r>
  <r>
    <n v="24557"/>
    <x v="10790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x v="10791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x v="10791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x v="10792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x v="10793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x v="10793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x v="10793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x v="10793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x v="10794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x v="10795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x v="10795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x v="10795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x v="10795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x v="10795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x v="10795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x v="10795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x v="10796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x v="10797"/>
    <n v="1"/>
    <x v="61"/>
    <n v="1"/>
    <x v="181"/>
    <x v="6"/>
    <x v="9390"/>
    <n v="11"/>
    <n v="11"/>
    <x v="2"/>
    <x v="0"/>
    <s v="Pepperoni, Mushrooms, Green Peppers"/>
    <x v="30"/>
  </r>
  <r>
    <n v="24575"/>
    <x v="10798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x v="10799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x v="10800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x v="10801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x v="10802"/>
    <n v="1"/>
    <x v="1"/>
    <n v="1"/>
    <x v="181"/>
    <x v="6"/>
    <x v="9395"/>
    <n v="16"/>
    <n v="16"/>
    <x v="0"/>
    <x v="0"/>
    <s v="Pepperoni, Mushrooms, Red Onions, Red Peppers, Bacon"/>
    <x v="1"/>
  </r>
  <r>
    <n v="24580"/>
    <x v="10803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x v="10804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x v="10804"/>
    <n v="0.5"/>
    <x v="42"/>
    <n v="1"/>
    <x v="181"/>
    <x v="6"/>
    <x v="9397"/>
    <n v="12.5"/>
    <n v="12.5"/>
    <x v="0"/>
    <x v="0"/>
    <s v="Mozzarella Cheese, Pepperoni"/>
    <x v="17"/>
  </r>
  <r>
    <n v="24583"/>
    <x v="10805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x v="10806"/>
    <n v="1"/>
    <x v="27"/>
    <n v="1"/>
    <x v="181"/>
    <x v="6"/>
    <x v="6777"/>
    <n v="12"/>
    <n v="12"/>
    <x v="2"/>
    <x v="0"/>
    <s v="Bacon, Pepperoni, Italian Sausage, Chorizo Sausage"/>
    <x v="19"/>
  </r>
  <r>
    <n v="24585"/>
    <x v="10807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x v="10808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x v="10809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x v="10809"/>
    <n v="0.5"/>
    <x v="51"/>
    <n v="1"/>
    <x v="181"/>
    <x v="6"/>
    <x v="4964"/>
    <n v="10.5"/>
    <n v="10.5"/>
    <x v="2"/>
    <x v="0"/>
    <s v="Sliced Ham, Pineapple, Mozzarella Cheese"/>
    <x v="0"/>
  </r>
  <r>
    <n v="24589"/>
    <x v="10810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x v="10811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x v="10811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x v="10811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x v="10812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x v="10812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x v="10812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x v="10812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x v="10812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x v="10812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x v="10812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x v="10812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x v="10812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x v="10812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x v="10812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x v="10812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x v="10813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x v="10814"/>
    <n v="1"/>
    <x v="24"/>
    <n v="1"/>
    <x v="181"/>
    <x v="6"/>
    <x v="9405"/>
    <n v="15.25"/>
    <n v="15.25"/>
    <x v="1"/>
    <x v="0"/>
    <s v="Mozzarella Cheese, Pepperoni"/>
    <x v="17"/>
  </r>
  <r>
    <n v="24607"/>
    <x v="10815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x v="10816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x v="10816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x v="10817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x v="10817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x v="10817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x v="10818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x v="10818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x v="10819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x v="10819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x v="10820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x v="10820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x v="10821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x v="10822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x v="10822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x v="10823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x v="10823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x v="10823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x v="10824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x v="10825"/>
    <n v="1"/>
    <x v="42"/>
    <n v="1"/>
    <x v="181"/>
    <x v="6"/>
    <x v="9415"/>
    <n v="12.5"/>
    <n v="12.5"/>
    <x v="0"/>
    <x v="0"/>
    <s v="Mozzarella Cheese, Pepperoni"/>
    <x v="17"/>
  </r>
  <r>
    <n v="24627"/>
    <x v="10826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x v="10827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x v="10828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x v="10828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x v="10829"/>
    <n v="0.5"/>
    <x v="60"/>
    <n v="1"/>
    <x v="181"/>
    <x v="6"/>
    <x v="9418"/>
    <n v="16.5"/>
    <n v="16.5"/>
    <x v="1"/>
    <x v="0"/>
    <s v="Sliced Ham, Pineapple, Mozzarella Cheese"/>
    <x v="0"/>
  </r>
  <r>
    <n v="24632"/>
    <x v="10829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x v="10830"/>
    <n v="1"/>
    <x v="27"/>
    <n v="1"/>
    <x v="181"/>
    <x v="6"/>
    <x v="9419"/>
    <n v="12"/>
    <n v="12"/>
    <x v="2"/>
    <x v="0"/>
    <s v="Bacon, Pepperoni, Italian Sausage, Chorizo Sausage"/>
    <x v="19"/>
  </r>
  <r>
    <n v="24634"/>
    <x v="10831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x v="10832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x v="10832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x v="10832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x v="10832"/>
    <n v="0.25"/>
    <x v="24"/>
    <n v="1"/>
    <x v="181"/>
    <x v="6"/>
    <x v="169"/>
    <n v="15.25"/>
    <n v="15.25"/>
    <x v="1"/>
    <x v="0"/>
    <s v="Mozzarella Cheese, Pepperoni"/>
    <x v="17"/>
  </r>
  <r>
    <n v="24639"/>
    <x v="10833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x v="10833"/>
    <n v="0.5"/>
    <x v="47"/>
    <n v="1"/>
    <x v="181"/>
    <x v="6"/>
    <x v="1712"/>
    <n v="9.75"/>
    <n v="9.75"/>
    <x v="2"/>
    <x v="0"/>
    <s v="Mozzarella Cheese, Pepperoni"/>
    <x v="17"/>
  </r>
  <r>
    <n v="24641"/>
    <x v="10834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x v="10834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x v="10834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x v="10835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x v="10835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x v="10836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x v="10836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x v="10836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x v="10836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x v="10837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x v="10838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x v="10838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x v="10838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x v="10838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x v="10839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x v="10839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x v="10839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x v="10839"/>
    <n v="0.25"/>
    <x v="42"/>
    <n v="1"/>
    <x v="181"/>
    <x v="6"/>
    <x v="9424"/>
    <n v="12.5"/>
    <n v="12.5"/>
    <x v="0"/>
    <x v="0"/>
    <s v="Mozzarella Cheese, Pepperoni"/>
    <x v="17"/>
  </r>
  <r>
    <n v="24659"/>
    <x v="10840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x v="10840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x v="10840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x v="10841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x v="10841"/>
    <n v="0.5"/>
    <x v="60"/>
    <n v="1"/>
    <x v="181"/>
    <x v="6"/>
    <x v="9426"/>
    <n v="16.5"/>
    <n v="16.5"/>
    <x v="1"/>
    <x v="0"/>
    <s v="Sliced Ham, Pineapple, Mozzarella Cheese"/>
    <x v="0"/>
  </r>
  <r>
    <n v="24664"/>
    <x v="10842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x v="10842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x v="10842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x v="10842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x v="10843"/>
    <n v="1"/>
    <x v="27"/>
    <n v="1"/>
    <x v="181"/>
    <x v="6"/>
    <x v="3517"/>
    <n v="12"/>
    <n v="12"/>
    <x v="2"/>
    <x v="0"/>
    <s v="Bacon, Pepperoni, Italian Sausage, Chorizo Sausage"/>
    <x v="19"/>
  </r>
  <r>
    <n v="24669"/>
    <x v="10844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x v="10845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x v="10845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x v="10846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x v="10846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x v="10846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x v="10846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x v="10847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x v="10847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x v="10848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x v="10849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x v="10850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x v="10850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x v="10851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x v="10851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x v="10851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x v="10852"/>
    <n v="1"/>
    <x v="66"/>
    <n v="1"/>
    <x v="181"/>
    <x v="6"/>
    <x v="9432"/>
    <n v="14.5"/>
    <n v="14.5"/>
    <x v="0"/>
    <x v="0"/>
    <s v="Pepperoni, Mushrooms, Green Peppers"/>
    <x v="30"/>
  </r>
  <r>
    <n v="24686"/>
    <x v="10853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x v="10853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x v="10854"/>
    <n v="1"/>
    <x v="61"/>
    <n v="1"/>
    <x v="181"/>
    <x v="6"/>
    <x v="9434"/>
    <n v="11"/>
    <n v="11"/>
    <x v="2"/>
    <x v="0"/>
    <s v="Pepperoni, Mushrooms, Green Peppers"/>
    <x v="30"/>
  </r>
  <r>
    <n v="24689"/>
    <x v="10855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x v="10856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x v="10856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x v="10857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x v="10857"/>
    <n v="0.33333333333333331"/>
    <x v="42"/>
    <n v="1"/>
    <x v="181"/>
    <x v="6"/>
    <x v="9437"/>
    <n v="12.5"/>
    <n v="12.5"/>
    <x v="0"/>
    <x v="0"/>
    <s v="Mozzarella Cheese, Pepperoni"/>
    <x v="17"/>
  </r>
  <r>
    <n v="24694"/>
    <x v="10857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x v="10858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x v="10858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x v="10859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x v="10860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x v="10860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x v="10861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x v="10861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x v="10861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x v="10862"/>
    <n v="1"/>
    <x v="1"/>
    <n v="1"/>
    <x v="182"/>
    <x v="0"/>
    <x v="9442"/>
    <n v="16"/>
    <n v="16"/>
    <x v="0"/>
    <x v="0"/>
    <s v="Pepperoni, Mushrooms, Red Onions, Red Peppers, Bacon"/>
    <x v="1"/>
  </r>
  <r>
    <n v="24704"/>
    <x v="10863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x v="10864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x v="10864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x v="10864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x v="10865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x v="10866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x v="10866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x v="10867"/>
    <n v="0.25"/>
    <x v="0"/>
    <n v="1"/>
    <x v="182"/>
    <x v="0"/>
    <x v="6816"/>
    <n v="13.25"/>
    <n v="13.25"/>
    <x v="0"/>
    <x v="0"/>
    <s v="Sliced Ham, Pineapple, Mozzarella Cheese"/>
    <x v="0"/>
  </r>
  <r>
    <n v="24712"/>
    <x v="10867"/>
    <n v="0.25"/>
    <x v="24"/>
    <n v="1"/>
    <x v="182"/>
    <x v="0"/>
    <x v="6816"/>
    <n v="15.25"/>
    <n v="15.25"/>
    <x v="1"/>
    <x v="0"/>
    <s v="Mozzarella Cheese, Pepperoni"/>
    <x v="17"/>
  </r>
  <r>
    <n v="24713"/>
    <x v="10867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x v="10867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x v="10868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x v="10869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x v="10869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x v="10869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x v="10869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x v="10870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x v="10870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x v="10870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x v="10871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x v="10872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x v="10873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x v="10873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x v="10874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x v="10875"/>
    <n v="1"/>
    <x v="27"/>
    <n v="1"/>
    <x v="182"/>
    <x v="0"/>
    <x v="9450"/>
    <n v="12"/>
    <n v="12"/>
    <x v="2"/>
    <x v="0"/>
    <s v="Bacon, Pepperoni, Italian Sausage, Chorizo Sausage"/>
    <x v="19"/>
  </r>
  <r>
    <n v="24729"/>
    <x v="10876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x v="10876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x v="10876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x v="10877"/>
    <n v="1"/>
    <x v="24"/>
    <n v="1"/>
    <x v="182"/>
    <x v="0"/>
    <x v="9451"/>
    <n v="15.25"/>
    <n v="15.25"/>
    <x v="1"/>
    <x v="0"/>
    <s v="Mozzarella Cheese, Pepperoni"/>
    <x v="17"/>
  </r>
  <r>
    <n v="24733"/>
    <x v="10878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x v="10878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x v="10879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x v="10879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x v="10880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x v="10881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x v="10882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x v="10883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x v="10883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x v="10883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x v="10884"/>
    <n v="1"/>
    <x v="60"/>
    <n v="1"/>
    <x v="182"/>
    <x v="0"/>
    <x v="9456"/>
    <n v="16.5"/>
    <n v="16.5"/>
    <x v="1"/>
    <x v="0"/>
    <s v="Sliced Ham, Pineapple, Mozzarella Cheese"/>
    <x v="0"/>
  </r>
  <r>
    <n v="24744"/>
    <x v="10885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x v="10885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x v="10885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x v="10885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x v="10886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x v="10887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x v="10888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x v="10888"/>
    <n v="0.125"/>
    <x v="51"/>
    <n v="1"/>
    <x v="182"/>
    <x v="0"/>
    <x v="9460"/>
    <n v="10.5"/>
    <n v="10.5"/>
    <x v="2"/>
    <x v="0"/>
    <s v="Sliced Ham, Pineapple, Mozzarella Cheese"/>
    <x v="0"/>
  </r>
  <r>
    <n v="24752"/>
    <x v="10888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x v="10888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x v="10888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x v="10888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x v="10888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x v="10888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x v="10889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x v="10890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x v="10891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x v="10891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x v="10892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x v="10892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x v="10893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x v="10894"/>
    <n v="1"/>
    <x v="1"/>
    <n v="1"/>
    <x v="182"/>
    <x v="0"/>
    <x v="3991"/>
    <n v="16"/>
    <n v="16"/>
    <x v="0"/>
    <x v="0"/>
    <s v="Pepperoni, Mushrooms, Red Onions, Red Peppers, Bacon"/>
    <x v="1"/>
  </r>
  <r>
    <n v="24766"/>
    <x v="10895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x v="10895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x v="10895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x v="10896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x v="10896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x v="10897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x v="10898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x v="10898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x v="10898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x v="10899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x v="10899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x v="10899"/>
    <n v="0.25"/>
    <x v="47"/>
    <n v="1"/>
    <x v="182"/>
    <x v="0"/>
    <x v="6603"/>
    <n v="9.75"/>
    <n v="9.75"/>
    <x v="2"/>
    <x v="0"/>
    <s v="Mozzarella Cheese, Pepperoni"/>
    <x v="17"/>
  </r>
  <r>
    <n v="24778"/>
    <x v="10899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x v="10900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x v="10900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x v="10900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x v="10901"/>
    <n v="0.5"/>
    <x v="47"/>
    <n v="1"/>
    <x v="182"/>
    <x v="0"/>
    <x v="9467"/>
    <n v="9.75"/>
    <n v="9.75"/>
    <x v="2"/>
    <x v="0"/>
    <s v="Mozzarella Cheese, Pepperoni"/>
    <x v="17"/>
  </r>
  <r>
    <n v="24783"/>
    <x v="10901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x v="10902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x v="10902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x v="10902"/>
    <n v="0.33333333333333331"/>
    <x v="42"/>
    <n v="1"/>
    <x v="182"/>
    <x v="0"/>
    <x v="9468"/>
    <n v="12.5"/>
    <n v="12.5"/>
    <x v="0"/>
    <x v="0"/>
    <s v="Mozzarella Cheese, Pepperoni"/>
    <x v="17"/>
  </r>
  <r>
    <n v="24787"/>
    <x v="10903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x v="10903"/>
    <n v="0.5"/>
    <x v="0"/>
    <n v="1"/>
    <x v="182"/>
    <x v="0"/>
    <x v="9469"/>
    <n v="13.25"/>
    <n v="13.25"/>
    <x v="0"/>
    <x v="0"/>
    <s v="Sliced Ham, Pineapple, Mozzarella Cheese"/>
    <x v="0"/>
  </r>
  <r>
    <n v="24789"/>
    <x v="10904"/>
    <n v="0.5"/>
    <x v="60"/>
    <n v="1"/>
    <x v="182"/>
    <x v="0"/>
    <x v="9470"/>
    <n v="16.5"/>
    <n v="16.5"/>
    <x v="1"/>
    <x v="0"/>
    <s v="Sliced Ham, Pineapple, Mozzarella Cheese"/>
    <x v="0"/>
  </r>
  <r>
    <n v="24790"/>
    <x v="10904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x v="10905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x v="10905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x v="10905"/>
    <n v="0.25"/>
    <x v="50"/>
    <n v="1"/>
    <x v="182"/>
    <x v="0"/>
    <x v="991"/>
    <n v="17.5"/>
    <n v="17.5"/>
    <x v="1"/>
    <x v="0"/>
    <s v="Pepperoni, Mushrooms, Green Peppers"/>
    <x v="30"/>
  </r>
  <r>
    <n v="24794"/>
    <x v="10905"/>
    <n v="0.25"/>
    <x v="24"/>
    <n v="1"/>
    <x v="182"/>
    <x v="0"/>
    <x v="991"/>
    <n v="15.25"/>
    <n v="15.25"/>
    <x v="1"/>
    <x v="0"/>
    <s v="Mozzarella Cheese, Pepperoni"/>
    <x v="17"/>
  </r>
  <r>
    <n v="24795"/>
    <x v="10906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x v="10906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x v="10907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x v="10907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x v="10907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x v="10907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x v="10908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x v="10908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x v="10908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x v="10909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x v="10909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x v="10910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x v="10910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x v="10910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x v="10911"/>
    <n v="1"/>
    <x v="27"/>
    <n v="1"/>
    <x v="182"/>
    <x v="0"/>
    <x v="9474"/>
    <n v="12"/>
    <n v="12"/>
    <x v="2"/>
    <x v="0"/>
    <s v="Bacon, Pepperoni, Italian Sausage, Chorizo Sausage"/>
    <x v="19"/>
  </r>
  <r>
    <n v="24810"/>
    <x v="10912"/>
    <n v="1"/>
    <x v="27"/>
    <n v="1"/>
    <x v="182"/>
    <x v="0"/>
    <x v="1060"/>
    <n v="12"/>
    <n v="12"/>
    <x v="2"/>
    <x v="0"/>
    <s v="Bacon, Pepperoni, Italian Sausage, Chorizo Sausage"/>
    <x v="19"/>
  </r>
  <r>
    <n v="24811"/>
    <x v="10913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x v="10913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x v="10913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x v="10914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x v="10914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x v="10915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x v="10915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x v="10916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x v="10916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x v="10917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x v="10917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x v="10917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x v="10918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x v="10918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x v="10918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x v="10919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x v="10920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x v="10920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x v="10921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x v="10921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x v="10921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x v="10921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x v="10922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x v="10923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x v="10924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x v="10924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x v="10924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x v="10925"/>
    <n v="1"/>
    <x v="42"/>
    <n v="1"/>
    <x v="183"/>
    <x v="1"/>
    <x v="9485"/>
    <n v="12.5"/>
    <n v="12.5"/>
    <x v="0"/>
    <x v="0"/>
    <s v="Mozzarella Cheese, Pepperoni"/>
    <x v="17"/>
  </r>
  <r>
    <n v="24839"/>
    <x v="10926"/>
    <n v="1"/>
    <x v="42"/>
    <n v="1"/>
    <x v="183"/>
    <x v="1"/>
    <x v="9486"/>
    <n v="12.5"/>
    <n v="12.5"/>
    <x v="0"/>
    <x v="0"/>
    <s v="Mozzarella Cheese, Pepperoni"/>
    <x v="17"/>
  </r>
  <r>
    <n v="24840"/>
    <x v="10927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x v="10928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x v="10928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x v="10928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x v="10929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x v="10929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x v="10929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x v="10930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x v="10930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x v="10930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x v="10930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x v="10930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x v="10930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x v="10930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x v="10930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x v="10930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x v="10930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x v="10930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x v="10930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x v="10931"/>
    <n v="1"/>
    <x v="27"/>
    <n v="1"/>
    <x v="183"/>
    <x v="1"/>
    <x v="5840"/>
    <n v="12"/>
    <n v="12"/>
    <x v="2"/>
    <x v="0"/>
    <s v="Bacon, Pepperoni, Italian Sausage, Chorizo Sausage"/>
    <x v="19"/>
  </r>
  <r>
    <n v="24860"/>
    <x v="10932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x v="10932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x v="10933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x v="10933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x v="10933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x v="10933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x v="10934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x v="10934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x v="10934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x v="10934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x v="10935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x v="10935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x v="10936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x v="10936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x v="10937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x v="10938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x v="10939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x v="10940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x v="10940"/>
    <n v="0.25"/>
    <x v="60"/>
    <n v="1"/>
    <x v="183"/>
    <x v="1"/>
    <x v="2017"/>
    <n v="16.5"/>
    <n v="16.5"/>
    <x v="1"/>
    <x v="0"/>
    <s v="Sliced Ham, Pineapple, Mozzarella Cheese"/>
    <x v="0"/>
  </r>
  <r>
    <n v="24879"/>
    <x v="10940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x v="10940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x v="10941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x v="10941"/>
    <n v="0.25"/>
    <x v="51"/>
    <n v="1"/>
    <x v="183"/>
    <x v="1"/>
    <x v="3340"/>
    <n v="10.5"/>
    <n v="10.5"/>
    <x v="2"/>
    <x v="0"/>
    <s v="Sliced Ham, Pineapple, Mozzarella Cheese"/>
    <x v="0"/>
  </r>
  <r>
    <n v="24883"/>
    <x v="10941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x v="10941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x v="10942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x v="10942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x v="10943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x v="10944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x v="10944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x v="10944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x v="10944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x v="10944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x v="10944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x v="10945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x v="10945"/>
    <n v="0.5"/>
    <x v="66"/>
    <n v="1"/>
    <x v="183"/>
    <x v="1"/>
    <x v="9497"/>
    <n v="14.5"/>
    <n v="14.5"/>
    <x v="0"/>
    <x v="0"/>
    <s v="Pepperoni, Mushrooms, Green Peppers"/>
    <x v="30"/>
  </r>
  <r>
    <n v="24896"/>
    <x v="10946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x v="10947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x v="10947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x v="10947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x v="10948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x v="10949"/>
    <n v="1"/>
    <x v="47"/>
    <n v="1"/>
    <x v="183"/>
    <x v="1"/>
    <x v="5403"/>
    <n v="9.75"/>
    <n v="9.75"/>
    <x v="2"/>
    <x v="0"/>
    <s v="Mozzarella Cheese, Pepperoni"/>
    <x v="17"/>
  </r>
  <r>
    <n v="24902"/>
    <x v="10950"/>
    <n v="0.5"/>
    <x v="0"/>
    <n v="1"/>
    <x v="183"/>
    <x v="1"/>
    <x v="9501"/>
    <n v="13.25"/>
    <n v="13.25"/>
    <x v="0"/>
    <x v="0"/>
    <s v="Sliced Ham, Pineapple, Mozzarella Cheese"/>
    <x v="0"/>
  </r>
  <r>
    <n v="24903"/>
    <x v="10950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x v="10951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x v="10952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x v="10952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x v="10952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x v="10953"/>
    <n v="0.5"/>
    <x v="24"/>
    <n v="1"/>
    <x v="183"/>
    <x v="1"/>
    <x v="9504"/>
    <n v="15.25"/>
    <n v="15.25"/>
    <x v="1"/>
    <x v="0"/>
    <s v="Mozzarella Cheese, Pepperoni"/>
    <x v="17"/>
  </r>
  <r>
    <n v="24909"/>
    <x v="10953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x v="10954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x v="10955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x v="10956"/>
    <n v="1"/>
    <x v="1"/>
    <n v="1"/>
    <x v="183"/>
    <x v="1"/>
    <x v="9507"/>
    <n v="16"/>
    <n v="16"/>
    <x v="0"/>
    <x v="0"/>
    <s v="Pepperoni, Mushrooms, Red Onions, Red Peppers, Bacon"/>
    <x v="1"/>
  </r>
  <r>
    <n v="24913"/>
    <x v="10957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x v="10957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x v="10958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x v="10958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x v="10959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x v="10959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x v="10959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x v="10960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x v="10961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x v="10961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x v="10962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x v="10962"/>
    <n v="0.5"/>
    <x v="66"/>
    <n v="1"/>
    <x v="183"/>
    <x v="1"/>
    <x v="9512"/>
    <n v="14.5"/>
    <n v="14.5"/>
    <x v="0"/>
    <x v="0"/>
    <s v="Pepperoni, Mushrooms, Green Peppers"/>
    <x v="30"/>
  </r>
  <r>
    <n v="24925"/>
    <x v="10963"/>
    <n v="1"/>
    <x v="24"/>
    <n v="1"/>
    <x v="183"/>
    <x v="1"/>
    <x v="9513"/>
    <n v="15.25"/>
    <n v="15.25"/>
    <x v="1"/>
    <x v="0"/>
    <s v="Mozzarella Cheese, Pepperoni"/>
    <x v="17"/>
  </r>
  <r>
    <n v="24926"/>
    <x v="10964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x v="10965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x v="10965"/>
    <n v="0.5"/>
    <x v="47"/>
    <n v="1"/>
    <x v="183"/>
    <x v="1"/>
    <x v="9515"/>
    <n v="9.75"/>
    <n v="9.75"/>
    <x v="2"/>
    <x v="0"/>
    <s v="Mozzarella Cheese, Pepperoni"/>
    <x v="17"/>
  </r>
  <r>
    <n v="24929"/>
    <x v="10966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x v="10966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x v="10967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x v="10968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x v="10968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x v="10969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x v="10969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x v="10970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x v="10971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x v="10971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x v="10972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x v="10972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x v="10973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x v="10973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x v="10973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x v="10974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x v="10975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x v="10976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x v="10976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x v="10976"/>
    <n v="0.33333333333333331"/>
    <x v="47"/>
    <n v="1"/>
    <x v="183"/>
    <x v="1"/>
    <x v="9523"/>
    <n v="9.75"/>
    <n v="9.75"/>
    <x v="2"/>
    <x v="0"/>
    <s v="Mozzarella Cheese, Pepperoni"/>
    <x v="17"/>
  </r>
  <r>
    <n v="24949"/>
    <x v="10977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x v="10977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x v="10977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x v="10977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x v="10978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x v="10978"/>
    <n v="0.33333333333333331"/>
    <x v="47"/>
    <n v="1"/>
    <x v="183"/>
    <x v="1"/>
    <x v="9525"/>
    <n v="9.75"/>
    <n v="9.75"/>
    <x v="2"/>
    <x v="0"/>
    <s v="Mozzarella Cheese, Pepperoni"/>
    <x v="17"/>
  </r>
  <r>
    <n v="24955"/>
    <x v="10978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x v="10979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x v="10979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x v="10979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x v="10979"/>
    <n v="0.25"/>
    <x v="61"/>
    <n v="1"/>
    <x v="183"/>
    <x v="1"/>
    <x v="9526"/>
    <n v="11"/>
    <n v="11"/>
    <x v="2"/>
    <x v="0"/>
    <s v="Pepperoni, Mushrooms, Green Peppers"/>
    <x v="30"/>
  </r>
  <r>
    <n v="24960"/>
    <x v="10980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x v="10980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x v="10981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x v="10981"/>
    <n v="0.5"/>
    <x v="42"/>
    <n v="1"/>
    <x v="183"/>
    <x v="1"/>
    <x v="9527"/>
    <n v="12.5"/>
    <n v="12.5"/>
    <x v="0"/>
    <x v="0"/>
    <s v="Mozzarella Cheese, Pepperoni"/>
    <x v="17"/>
  </r>
  <r>
    <n v="24964"/>
    <x v="10982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x v="10982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x v="10983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x v="10983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x v="10984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x v="10984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x v="10984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x v="10984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x v="10985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x v="10985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x v="10985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x v="10986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x v="10986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x v="10987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x v="10988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x v="10988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x v="10989"/>
    <n v="0.5"/>
    <x v="42"/>
    <n v="1"/>
    <x v="183"/>
    <x v="1"/>
    <x v="9535"/>
    <n v="12.5"/>
    <n v="12.5"/>
    <x v="0"/>
    <x v="0"/>
    <s v="Mozzarella Cheese, Pepperoni"/>
    <x v="17"/>
  </r>
  <r>
    <n v="24981"/>
    <x v="10989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x v="10990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x v="10991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x v="10991"/>
    <n v="0.5"/>
    <x v="47"/>
    <n v="1"/>
    <x v="183"/>
    <x v="1"/>
    <x v="9537"/>
    <n v="9.75"/>
    <n v="9.75"/>
    <x v="2"/>
    <x v="0"/>
    <s v="Mozzarella Cheese, Pepperoni"/>
    <x v="17"/>
  </r>
  <r>
    <n v="24985"/>
    <x v="10992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x v="10992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x v="10992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x v="10992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x v="10993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x v="10993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x v="10993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x v="10994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x v="10994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x v="10994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x v="10994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x v="10995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x v="10996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x v="10996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x v="10996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x v="10997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x v="10997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x v="10997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x v="10998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x v="10998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x v="10999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x v="10999"/>
    <n v="0.33333333333333331"/>
    <x v="42"/>
    <n v="1"/>
    <x v="183"/>
    <x v="1"/>
    <x v="9544"/>
    <n v="12.5"/>
    <n v="12.5"/>
    <x v="0"/>
    <x v="0"/>
    <s v="Mozzarella Cheese, Pepperoni"/>
    <x v="17"/>
  </r>
  <r>
    <n v="25007"/>
    <x v="10999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x v="11000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x v="11000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x v="11000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x v="11001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x v="11001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x v="11001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x v="11002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x v="11002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x v="11003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x v="11003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x v="11003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x v="11004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x v="11004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x v="11005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x v="11006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x v="11006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x v="11007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x v="11007"/>
    <n v="0.33333333333333331"/>
    <x v="47"/>
    <n v="1"/>
    <x v="183"/>
    <x v="1"/>
    <x v="3528"/>
    <n v="9.75"/>
    <n v="9.75"/>
    <x v="2"/>
    <x v="0"/>
    <s v="Mozzarella Cheese, Pepperoni"/>
    <x v="17"/>
  </r>
  <r>
    <n v="25026"/>
    <x v="11007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x v="11008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x v="11008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x v="11009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x v="11010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x v="11010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x v="11011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x v="11011"/>
    <n v="0.5"/>
    <x v="24"/>
    <n v="1"/>
    <x v="183"/>
    <x v="1"/>
    <x v="9555"/>
    <n v="15.25"/>
    <n v="15.25"/>
    <x v="1"/>
    <x v="0"/>
    <s v="Mozzarella Cheese, Pepperoni"/>
    <x v="17"/>
  </r>
  <r>
    <n v="25034"/>
    <x v="11012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x v="11013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x v="11013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x v="11013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x v="11014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x v="11014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x v="11015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x v="11016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x v="11017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x v="11017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x v="11017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x v="11017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x v="11017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x v="11017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x v="11018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x v="11018"/>
    <n v="0.5"/>
    <x v="47"/>
    <n v="1"/>
    <x v="184"/>
    <x v="2"/>
    <x v="5701"/>
    <n v="9.75"/>
    <n v="9.75"/>
    <x v="2"/>
    <x v="0"/>
    <s v="Mozzarella Cheese, Pepperoni"/>
    <x v="17"/>
  </r>
  <r>
    <n v="25050"/>
    <x v="11019"/>
    <n v="1"/>
    <x v="27"/>
    <n v="1"/>
    <x v="184"/>
    <x v="2"/>
    <x v="9562"/>
    <n v="12"/>
    <n v="12"/>
    <x v="2"/>
    <x v="0"/>
    <s v="Bacon, Pepperoni, Italian Sausage, Chorizo Sausage"/>
    <x v="19"/>
  </r>
  <r>
    <n v="25051"/>
    <x v="11020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x v="11020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x v="11020"/>
    <n v="0.25"/>
    <x v="51"/>
    <n v="1"/>
    <x v="184"/>
    <x v="2"/>
    <x v="9563"/>
    <n v="10.5"/>
    <n v="10.5"/>
    <x v="2"/>
    <x v="0"/>
    <s v="Sliced Ham, Pineapple, Mozzarella Cheese"/>
    <x v="0"/>
  </r>
  <r>
    <n v="25054"/>
    <x v="11020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x v="11021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x v="11022"/>
    <n v="0.5"/>
    <x v="42"/>
    <n v="1"/>
    <x v="184"/>
    <x v="2"/>
    <x v="9564"/>
    <n v="12.5"/>
    <n v="12.5"/>
    <x v="0"/>
    <x v="0"/>
    <s v="Mozzarella Cheese, Pepperoni"/>
    <x v="17"/>
  </r>
  <r>
    <n v="25057"/>
    <x v="11022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x v="11023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x v="11024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x v="11024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x v="11025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x v="11025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x v="11025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x v="11026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x v="11027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x v="11027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x v="11028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x v="11028"/>
    <n v="0.25"/>
    <x v="0"/>
    <n v="1"/>
    <x v="184"/>
    <x v="2"/>
    <x v="9568"/>
    <n v="13.25"/>
    <n v="13.25"/>
    <x v="0"/>
    <x v="0"/>
    <s v="Sliced Ham, Pineapple, Mozzarella Cheese"/>
    <x v="0"/>
  </r>
  <r>
    <n v="25069"/>
    <x v="11028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x v="11028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x v="11029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x v="11030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x v="11031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x v="11031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x v="11032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x v="11033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x v="11034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x v="11035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x v="11035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x v="11036"/>
    <n v="0.5"/>
    <x v="42"/>
    <n v="1"/>
    <x v="184"/>
    <x v="2"/>
    <x v="9574"/>
    <n v="12.5"/>
    <n v="12.5"/>
    <x v="0"/>
    <x v="0"/>
    <s v="Mozzarella Cheese, Pepperoni"/>
    <x v="17"/>
  </r>
  <r>
    <n v="25081"/>
    <x v="11036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x v="11037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x v="11037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x v="11037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x v="11038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x v="11038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x v="11039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x v="11040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x v="11040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x v="11041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x v="11042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x v="11042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x v="11042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x v="11042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x v="11043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x v="11043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x v="11044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x v="11045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x v="11046"/>
    <n v="1"/>
    <x v="66"/>
    <n v="1"/>
    <x v="184"/>
    <x v="2"/>
    <x v="9584"/>
    <n v="14.5"/>
    <n v="14.5"/>
    <x v="0"/>
    <x v="0"/>
    <s v="Pepperoni, Mushrooms, Green Peppers"/>
    <x v="30"/>
  </r>
  <r>
    <n v="25100"/>
    <x v="11047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x v="11047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x v="11048"/>
    <n v="1"/>
    <x v="47"/>
    <n v="1"/>
    <x v="184"/>
    <x v="2"/>
    <x v="9586"/>
    <n v="9.75"/>
    <n v="9.75"/>
    <x v="2"/>
    <x v="0"/>
    <s v="Mozzarella Cheese, Pepperoni"/>
    <x v="17"/>
  </r>
  <r>
    <n v="25103"/>
    <x v="11049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x v="11050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x v="11050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x v="11051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x v="11051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x v="11051"/>
    <n v="0.25"/>
    <x v="66"/>
    <n v="1"/>
    <x v="184"/>
    <x v="2"/>
    <x v="9589"/>
    <n v="14.5"/>
    <n v="14.5"/>
    <x v="0"/>
    <x v="0"/>
    <s v="Pepperoni, Mushrooms, Green Peppers"/>
    <x v="30"/>
  </r>
  <r>
    <n v="25109"/>
    <x v="11051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x v="11052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x v="11052"/>
    <n v="0.5"/>
    <x v="42"/>
    <n v="1"/>
    <x v="184"/>
    <x v="2"/>
    <x v="7143"/>
    <n v="12.5"/>
    <n v="12.5"/>
    <x v="0"/>
    <x v="0"/>
    <s v="Mozzarella Cheese, Pepperoni"/>
    <x v="17"/>
  </r>
  <r>
    <n v="25112"/>
    <x v="11053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x v="11053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x v="11053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x v="11054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x v="11054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x v="11054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x v="11055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x v="11055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x v="11055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x v="11056"/>
    <n v="0.25"/>
    <x v="60"/>
    <n v="1"/>
    <x v="184"/>
    <x v="2"/>
    <x v="9592"/>
    <n v="16.5"/>
    <n v="16.5"/>
    <x v="1"/>
    <x v="0"/>
    <s v="Sliced Ham, Pineapple, Mozzarella Cheese"/>
    <x v="0"/>
  </r>
  <r>
    <n v="25122"/>
    <x v="11056"/>
    <n v="0.25"/>
    <x v="24"/>
    <n v="1"/>
    <x v="184"/>
    <x v="2"/>
    <x v="9592"/>
    <n v="15.25"/>
    <n v="15.25"/>
    <x v="1"/>
    <x v="0"/>
    <s v="Mozzarella Cheese, Pepperoni"/>
    <x v="17"/>
  </r>
  <r>
    <n v="25123"/>
    <x v="11056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x v="11056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x v="11057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x v="11057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x v="11057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x v="11058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x v="11058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x v="11058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x v="11059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x v="11059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x v="11059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x v="11060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x v="11061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x v="11061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x v="11061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x v="11061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x v="11062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x v="11063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x v="11063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x v="11063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x v="11064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x v="11064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x v="11065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x v="11065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x v="11065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x v="11066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x v="11067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x v="11068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x v="11068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x v="11069"/>
    <n v="0.5"/>
    <x v="51"/>
    <n v="1"/>
    <x v="184"/>
    <x v="2"/>
    <x v="9603"/>
    <n v="10.5"/>
    <n v="10.5"/>
    <x v="2"/>
    <x v="0"/>
    <s v="Sliced Ham, Pineapple, Mozzarella Cheese"/>
    <x v="0"/>
  </r>
  <r>
    <n v="25153"/>
    <x v="11069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x v="11070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x v="11071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x v="11071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x v="11072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x v="11072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x v="11073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x v="11074"/>
    <n v="1"/>
    <x v="42"/>
    <n v="1"/>
    <x v="184"/>
    <x v="2"/>
    <x v="9607"/>
    <n v="12.5"/>
    <n v="12.5"/>
    <x v="0"/>
    <x v="0"/>
    <s v="Mozzarella Cheese, Pepperoni"/>
    <x v="17"/>
  </r>
  <r>
    <n v="25161"/>
    <x v="11075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x v="11075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x v="11075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x v="11076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x v="11076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x v="11077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x v="11078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x v="11078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x v="11079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x v="11080"/>
    <n v="0.5"/>
    <x v="66"/>
    <n v="1"/>
    <x v="184"/>
    <x v="2"/>
    <x v="9612"/>
    <n v="14.5"/>
    <n v="14.5"/>
    <x v="0"/>
    <x v="0"/>
    <s v="Pepperoni, Mushrooms, Green Peppers"/>
    <x v="30"/>
  </r>
  <r>
    <n v="25171"/>
    <x v="11080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x v="11081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x v="11082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x v="11082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x v="11083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x v="11084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x v="11084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x v="11084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x v="11085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x v="11085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x v="11085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x v="11085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x v="11086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x v="11086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x v="11086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x v="11087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x v="11087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x v="11087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x v="11087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x v="11088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x v="11088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x v="11089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x v="11089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x v="11089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x v="11090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x v="11090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x v="11091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x v="11092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x v="11092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x v="11092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x v="11093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x v="11093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x v="11093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x v="11094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x v="11094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x v="11094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x v="11095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x v="11095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x v="11095"/>
    <n v="0.25"/>
    <x v="24"/>
    <n v="1"/>
    <x v="184"/>
    <x v="2"/>
    <x v="9621"/>
    <n v="15.25"/>
    <n v="15.25"/>
    <x v="1"/>
    <x v="0"/>
    <s v="Mozzarella Cheese, Pepperoni"/>
    <x v="17"/>
  </r>
  <r>
    <n v="25210"/>
    <x v="11095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x v="11096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x v="11096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x v="11096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x v="11097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x v="11097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x v="11098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x v="11099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x v="11099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x v="11100"/>
    <n v="1"/>
    <x v="50"/>
    <n v="1"/>
    <x v="184"/>
    <x v="2"/>
    <x v="4012"/>
    <n v="17.5"/>
    <n v="17.5"/>
    <x v="1"/>
    <x v="0"/>
    <s v="Pepperoni, Mushrooms, Green Peppers"/>
    <x v="30"/>
  </r>
  <r>
    <n v="25220"/>
    <x v="11101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x v="11101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x v="11101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x v="11102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x v="11102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x v="11103"/>
    <n v="1"/>
    <x v="61"/>
    <n v="1"/>
    <x v="184"/>
    <x v="2"/>
    <x v="9627"/>
    <n v="11"/>
    <n v="11"/>
    <x v="2"/>
    <x v="0"/>
    <s v="Pepperoni, Mushrooms, Green Peppers"/>
    <x v="30"/>
  </r>
  <r>
    <n v="25226"/>
    <x v="11104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x v="11104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x v="11104"/>
    <n v="0.25"/>
    <x v="47"/>
    <n v="1"/>
    <x v="184"/>
    <x v="2"/>
    <x v="9628"/>
    <n v="9.75"/>
    <n v="9.75"/>
    <x v="2"/>
    <x v="0"/>
    <s v="Mozzarella Cheese, Pepperoni"/>
    <x v="17"/>
  </r>
  <r>
    <n v="25229"/>
    <x v="11104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x v="11105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x v="11105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x v="11105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x v="11105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x v="11106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x v="11106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x v="11106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x v="11106"/>
    <n v="0.25"/>
    <x v="47"/>
    <n v="1"/>
    <x v="184"/>
    <x v="2"/>
    <x v="9630"/>
    <n v="9.75"/>
    <n v="9.75"/>
    <x v="2"/>
    <x v="0"/>
    <s v="Mozzarella Cheese, Pepperoni"/>
    <x v="17"/>
  </r>
  <r>
    <n v="25238"/>
    <x v="11107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x v="11107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x v="11107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x v="11107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x v="11108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x v="11108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x v="11108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x v="11109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x v="11109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x v="11110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x v="11111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x v="11111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x v="11111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x v="11112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x v="11113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x v="11113"/>
    <n v="0.5"/>
    <x v="66"/>
    <n v="1"/>
    <x v="184"/>
    <x v="2"/>
    <x v="9636"/>
    <n v="14.5"/>
    <n v="14.5"/>
    <x v="0"/>
    <x v="0"/>
    <s v="Pepperoni, Mushrooms, Green Peppers"/>
    <x v="30"/>
  </r>
  <r>
    <n v="25254"/>
    <x v="11114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x v="11114"/>
    <n v="0.25"/>
    <x v="0"/>
    <n v="1"/>
    <x v="184"/>
    <x v="2"/>
    <x v="9637"/>
    <n v="13.25"/>
    <n v="13.25"/>
    <x v="0"/>
    <x v="0"/>
    <s v="Sliced Ham, Pineapple, Mozzarella Cheese"/>
    <x v="0"/>
  </r>
  <r>
    <n v="25256"/>
    <x v="11114"/>
    <n v="0.25"/>
    <x v="24"/>
    <n v="1"/>
    <x v="184"/>
    <x v="2"/>
    <x v="9637"/>
    <n v="15.25"/>
    <n v="15.25"/>
    <x v="1"/>
    <x v="0"/>
    <s v="Mozzarella Cheese, Pepperoni"/>
    <x v="17"/>
  </r>
  <r>
    <n v="25257"/>
    <x v="11114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x v="11115"/>
    <n v="0.5"/>
    <x v="42"/>
    <n v="1"/>
    <x v="184"/>
    <x v="2"/>
    <x v="9638"/>
    <n v="12.5"/>
    <n v="12.5"/>
    <x v="0"/>
    <x v="0"/>
    <s v="Mozzarella Cheese, Pepperoni"/>
    <x v="17"/>
  </r>
  <r>
    <n v="25259"/>
    <x v="11115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x v="11116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x v="11116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x v="11116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x v="11117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x v="11117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x v="11118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x v="11118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x v="11118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x v="11118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x v="11119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x v="11119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x v="11120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x v="11120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x v="11121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x v="11121"/>
    <n v="0.5"/>
    <x v="66"/>
    <n v="1"/>
    <x v="184"/>
    <x v="2"/>
    <x v="9644"/>
    <n v="14.5"/>
    <n v="14.5"/>
    <x v="0"/>
    <x v="0"/>
    <s v="Pepperoni, Mushrooms, Green Peppers"/>
    <x v="30"/>
  </r>
  <r>
    <n v="25275"/>
    <x v="11122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x v="11123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x v="11123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x v="11124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x v="11125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x v="11125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x v="11125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x v="11126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x v="11127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x v="11127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x v="11127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x v="11127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x v="11127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x v="11127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x v="11127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x v="11127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x v="11127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x v="11127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x v="11127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x v="11127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x v="11128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x v="11129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x v="11130"/>
    <n v="1"/>
    <x v="27"/>
    <n v="1"/>
    <x v="185"/>
    <x v="3"/>
    <x v="1900"/>
    <n v="12"/>
    <n v="12"/>
    <x v="2"/>
    <x v="0"/>
    <s v="Bacon, Pepperoni, Italian Sausage, Chorizo Sausage"/>
    <x v="19"/>
  </r>
  <r>
    <n v="25298"/>
    <x v="11131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x v="11132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x v="11133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x v="11133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x v="11133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x v="11134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x v="11135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x v="11135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x v="11135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x v="11135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x v="11136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x v="11137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x v="11137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x v="11138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x v="11138"/>
    <n v="0.25"/>
    <x v="66"/>
    <n v="1"/>
    <x v="185"/>
    <x v="3"/>
    <x v="6836"/>
    <n v="14.5"/>
    <n v="14.5"/>
    <x v="0"/>
    <x v="0"/>
    <s v="Pepperoni, Mushrooms, Green Peppers"/>
    <x v="30"/>
  </r>
  <r>
    <n v="25313"/>
    <x v="11138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x v="11138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x v="11139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x v="11139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x v="11140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x v="11140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x v="11141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x v="11141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x v="11141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x v="11142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x v="11142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x v="11142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x v="11143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x v="11144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x v="11145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x v="11146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x v="11147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x v="11148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x v="11148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x v="11149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x v="11149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x v="11149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x v="11149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x v="11150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x v="11150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x v="11151"/>
    <n v="0.5"/>
    <x v="50"/>
    <n v="1"/>
    <x v="185"/>
    <x v="3"/>
    <x v="9665"/>
    <n v="17.5"/>
    <n v="17.5"/>
    <x v="1"/>
    <x v="0"/>
    <s v="Pepperoni, Mushrooms, Green Peppers"/>
    <x v="30"/>
  </r>
  <r>
    <n v="25339"/>
    <x v="11151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x v="11152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x v="11152"/>
    <n v="0.25"/>
    <x v="51"/>
    <n v="1"/>
    <x v="185"/>
    <x v="3"/>
    <x v="6268"/>
    <n v="10.5"/>
    <n v="10.5"/>
    <x v="2"/>
    <x v="0"/>
    <s v="Sliced Ham, Pineapple, Mozzarella Cheese"/>
    <x v="0"/>
  </r>
  <r>
    <n v="25342"/>
    <x v="11152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x v="11152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x v="11153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x v="11153"/>
    <n v="0.25"/>
    <x v="0"/>
    <n v="1"/>
    <x v="185"/>
    <x v="3"/>
    <x v="9666"/>
    <n v="13.25"/>
    <n v="13.25"/>
    <x v="0"/>
    <x v="0"/>
    <s v="Sliced Ham, Pineapple, Mozzarella Cheese"/>
    <x v="0"/>
  </r>
  <r>
    <n v="25346"/>
    <x v="11153"/>
    <n v="0.25"/>
    <x v="61"/>
    <n v="1"/>
    <x v="185"/>
    <x v="3"/>
    <x v="9666"/>
    <n v="11"/>
    <n v="11"/>
    <x v="2"/>
    <x v="0"/>
    <s v="Pepperoni, Mushrooms, Green Peppers"/>
    <x v="30"/>
  </r>
  <r>
    <n v="25347"/>
    <x v="11153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x v="11154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x v="11154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x v="11154"/>
    <n v="0.25"/>
    <x v="61"/>
    <n v="1"/>
    <x v="185"/>
    <x v="3"/>
    <x v="9667"/>
    <n v="11"/>
    <n v="11"/>
    <x v="2"/>
    <x v="0"/>
    <s v="Pepperoni, Mushrooms, Green Peppers"/>
    <x v="30"/>
  </r>
  <r>
    <n v="25351"/>
    <x v="11154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x v="11155"/>
    <n v="1"/>
    <x v="42"/>
    <n v="1"/>
    <x v="185"/>
    <x v="3"/>
    <x v="9668"/>
    <n v="12.5"/>
    <n v="12.5"/>
    <x v="0"/>
    <x v="0"/>
    <s v="Mozzarella Cheese, Pepperoni"/>
    <x v="17"/>
  </r>
  <r>
    <n v="25353"/>
    <x v="11156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x v="11156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x v="11157"/>
    <n v="0.5"/>
    <x v="47"/>
    <n v="1"/>
    <x v="185"/>
    <x v="3"/>
    <x v="898"/>
    <n v="9.75"/>
    <n v="9.75"/>
    <x v="2"/>
    <x v="0"/>
    <s v="Mozzarella Cheese, Pepperoni"/>
    <x v="17"/>
  </r>
  <r>
    <n v="25356"/>
    <x v="11157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x v="11158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x v="11158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x v="11159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x v="11159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x v="11160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x v="11160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x v="11160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x v="11160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x v="11161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x v="11162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x v="11162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x v="11162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x v="11162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x v="11163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x v="11163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x v="11163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x v="11164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x v="11164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x v="11165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x v="11165"/>
    <n v="0.5"/>
    <x v="42"/>
    <n v="1"/>
    <x v="186"/>
    <x v="4"/>
    <x v="4394"/>
    <n v="12.5"/>
    <n v="12.5"/>
    <x v="0"/>
    <x v="0"/>
    <s v="Mozzarella Cheese, Pepperoni"/>
    <x v="17"/>
  </r>
  <r>
    <n v="25377"/>
    <x v="11166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x v="11166"/>
    <n v="0.5"/>
    <x v="60"/>
    <n v="1"/>
    <x v="186"/>
    <x v="4"/>
    <x v="9673"/>
    <n v="16.5"/>
    <n v="16.5"/>
    <x v="1"/>
    <x v="0"/>
    <s v="Sliced Ham, Pineapple, Mozzarella Cheese"/>
    <x v="0"/>
  </r>
  <r>
    <n v="25379"/>
    <x v="11167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x v="11167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x v="11167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x v="11168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x v="11169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x v="11169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x v="11170"/>
    <n v="1"/>
    <x v="47"/>
    <n v="1"/>
    <x v="186"/>
    <x v="4"/>
    <x v="1368"/>
    <n v="9.75"/>
    <n v="9.75"/>
    <x v="2"/>
    <x v="0"/>
    <s v="Mozzarella Cheese, Pepperoni"/>
    <x v="17"/>
  </r>
  <r>
    <n v="25386"/>
    <x v="11171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x v="11172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x v="11172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x v="11172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x v="11173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x v="11173"/>
    <n v="0.25"/>
    <x v="61"/>
    <n v="1"/>
    <x v="186"/>
    <x v="4"/>
    <x v="2462"/>
    <n v="11"/>
    <n v="11"/>
    <x v="2"/>
    <x v="0"/>
    <s v="Pepperoni, Mushrooms, Green Peppers"/>
    <x v="30"/>
  </r>
  <r>
    <n v="25392"/>
    <x v="11173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x v="11173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x v="11174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x v="11174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x v="11174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x v="11174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x v="11174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x v="11174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x v="11174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x v="11174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x v="11174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x v="11175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x v="11175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x v="11175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x v="11175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x v="11175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x v="11176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x v="11176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x v="11177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x v="11177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x v="11177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x v="11177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x v="11177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x v="11177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x v="11177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x v="11178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x v="11179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x v="11180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x v="11180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x v="11180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x v="11180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x v="11181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x v="11181"/>
    <n v="0.25"/>
    <x v="47"/>
    <n v="1"/>
    <x v="186"/>
    <x v="4"/>
    <x v="9683"/>
    <n v="9.75"/>
    <n v="9.75"/>
    <x v="2"/>
    <x v="0"/>
    <s v="Mozzarella Cheese, Pepperoni"/>
    <x v="17"/>
  </r>
  <r>
    <n v="25425"/>
    <x v="11181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x v="11181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x v="11182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x v="11182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x v="11183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x v="11184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x v="11185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x v="11186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x v="11186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x v="11186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x v="11187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x v="11187"/>
    <n v="0.5"/>
    <x v="51"/>
    <n v="1"/>
    <x v="186"/>
    <x v="4"/>
    <x v="8957"/>
    <n v="10.5"/>
    <n v="10.5"/>
    <x v="2"/>
    <x v="0"/>
    <s v="Sliced Ham, Pineapple, Mozzarella Cheese"/>
    <x v="0"/>
  </r>
  <r>
    <n v="25437"/>
    <x v="11188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x v="11189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x v="11189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x v="11190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x v="11190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x v="11190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x v="11191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x v="11192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x v="11193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x v="11194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x v="11195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x v="11196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x v="11196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x v="11196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x v="11197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x v="11197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x v="11197"/>
    <n v="0.33333333333333331"/>
    <x v="47"/>
    <n v="1"/>
    <x v="186"/>
    <x v="4"/>
    <x v="9693"/>
    <n v="9.75"/>
    <n v="9.75"/>
    <x v="2"/>
    <x v="0"/>
    <s v="Mozzarella Cheese, Pepperoni"/>
    <x v="17"/>
  </r>
  <r>
    <n v="25454"/>
    <x v="11198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x v="11198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x v="11198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x v="11198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x v="11199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x v="11199"/>
    <n v="0.5"/>
    <x v="0"/>
    <n v="1"/>
    <x v="186"/>
    <x v="4"/>
    <x v="9695"/>
    <n v="13.25"/>
    <n v="13.25"/>
    <x v="0"/>
    <x v="0"/>
    <s v="Sliced Ham, Pineapple, Mozzarella Cheese"/>
    <x v="0"/>
  </r>
  <r>
    <n v="25460"/>
    <x v="11200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x v="11200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x v="11201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x v="11202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x v="11203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x v="11204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x v="11204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x v="11205"/>
    <n v="0.5"/>
    <x v="47"/>
    <n v="1"/>
    <x v="186"/>
    <x v="4"/>
    <x v="9698"/>
    <n v="9.75"/>
    <n v="9.75"/>
    <x v="2"/>
    <x v="0"/>
    <s v="Mozzarella Cheese, Pepperoni"/>
    <x v="17"/>
  </r>
  <r>
    <n v="25468"/>
    <x v="11205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x v="11206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x v="11206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x v="11206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x v="11206"/>
    <n v="0.25"/>
    <x v="51"/>
    <n v="1"/>
    <x v="186"/>
    <x v="4"/>
    <x v="889"/>
    <n v="10.5"/>
    <n v="10.5"/>
    <x v="2"/>
    <x v="0"/>
    <s v="Sliced Ham, Pineapple, Mozzarella Cheese"/>
    <x v="0"/>
  </r>
  <r>
    <n v="25473"/>
    <x v="11207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x v="11207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x v="11208"/>
    <n v="1"/>
    <x v="0"/>
    <n v="1"/>
    <x v="186"/>
    <x v="4"/>
    <x v="9700"/>
    <n v="13.25"/>
    <n v="13.25"/>
    <x v="0"/>
    <x v="0"/>
    <s v="Sliced Ham, Pineapple, Mozzarella Cheese"/>
    <x v="0"/>
  </r>
  <r>
    <n v="25476"/>
    <x v="11209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x v="11209"/>
    <n v="0.25"/>
    <x v="0"/>
    <n v="1"/>
    <x v="186"/>
    <x v="4"/>
    <x v="9701"/>
    <n v="13.25"/>
    <n v="13.25"/>
    <x v="0"/>
    <x v="0"/>
    <s v="Sliced Ham, Pineapple, Mozzarella Cheese"/>
    <x v="0"/>
  </r>
  <r>
    <n v="25478"/>
    <x v="11209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x v="11209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x v="11210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x v="11211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x v="11211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x v="11212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x v="11212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x v="11213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x v="11214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x v="11214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x v="11214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x v="11215"/>
    <n v="1"/>
    <x v="27"/>
    <n v="1"/>
    <x v="186"/>
    <x v="4"/>
    <x v="9707"/>
    <n v="12"/>
    <n v="12"/>
    <x v="2"/>
    <x v="0"/>
    <s v="Bacon, Pepperoni, Italian Sausage, Chorizo Sausage"/>
    <x v="19"/>
  </r>
  <r>
    <n v="25490"/>
    <x v="11216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x v="11216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x v="11217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x v="11218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x v="11219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x v="11220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x v="11220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x v="11220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x v="11221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x v="11221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x v="11222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x v="11222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x v="11222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x v="11223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x v="11223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x v="11223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x v="11224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x v="11224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x v="11224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x v="11225"/>
    <n v="1"/>
    <x v="60"/>
    <n v="2"/>
    <x v="187"/>
    <x v="5"/>
    <x v="9715"/>
    <n v="16.5"/>
    <n v="33"/>
    <x v="1"/>
    <x v="0"/>
    <s v="Sliced Ham, Pineapple, Mozzarella Cheese"/>
    <x v="0"/>
  </r>
  <r>
    <n v="25510"/>
    <x v="11226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x v="11226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x v="11226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x v="11227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x v="11227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x v="11227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x v="11227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x v="11227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x v="11228"/>
    <n v="1"/>
    <x v="1"/>
    <n v="1"/>
    <x v="187"/>
    <x v="5"/>
    <x v="6975"/>
    <n v="16"/>
    <n v="16"/>
    <x v="0"/>
    <x v="0"/>
    <s v="Pepperoni, Mushrooms, Red Onions, Red Peppers, Bacon"/>
    <x v="1"/>
  </r>
  <r>
    <n v="25519"/>
    <x v="11229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x v="11229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x v="11229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x v="11229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x v="11230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x v="11231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x v="11232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x v="11232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x v="11232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x v="11232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x v="11233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x v="11233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x v="11233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x v="11233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x v="11233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x v="11234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x v="11234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x v="11234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x v="11234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x v="11234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x v="11234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x v="11234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x v="11234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x v="11234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x v="11234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x v="11234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x v="11234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x v="11235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x v="11235"/>
    <n v="0.25"/>
    <x v="24"/>
    <n v="1"/>
    <x v="187"/>
    <x v="5"/>
    <x v="9001"/>
    <n v="15.25"/>
    <n v="15.25"/>
    <x v="1"/>
    <x v="0"/>
    <s v="Mozzarella Cheese, Pepperoni"/>
    <x v="17"/>
  </r>
  <r>
    <n v="25548"/>
    <x v="11235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x v="11235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x v="11236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x v="11236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x v="11237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x v="11237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x v="11237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x v="11238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x v="11238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x v="11239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x v="11239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x v="11239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x v="11239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x v="11240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x v="11240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x v="11240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x v="11241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x v="11241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x v="11242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x v="11242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x v="11242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x v="11243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x v="11243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x v="11243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x v="11243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x v="11244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x v="11244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x v="11244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x v="11245"/>
    <n v="0.5"/>
    <x v="51"/>
    <n v="1"/>
    <x v="187"/>
    <x v="5"/>
    <x v="6710"/>
    <n v="10.5"/>
    <n v="10.5"/>
    <x v="2"/>
    <x v="0"/>
    <s v="Sliced Ham, Pineapple, Mozzarella Cheese"/>
    <x v="0"/>
  </r>
  <r>
    <n v="25577"/>
    <x v="11245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x v="11246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x v="11247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x v="11248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x v="11248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x v="11249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x v="11249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x v="11250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x v="11250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x v="11250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x v="11251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x v="11251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x v="11251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x v="11251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x v="11252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x v="11252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x v="11253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x v="11253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x v="11254"/>
    <n v="0.5"/>
    <x v="60"/>
    <n v="1"/>
    <x v="187"/>
    <x v="5"/>
    <x v="9735"/>
    <n v="16.5"/>
    <n v="16.5"/>
    <x v="1"/>
    <x v="0"/>
    <s v="Sliced Ham, Pineapple, Mozzarella Cheese"/>
    <x v="0"/>
  </r>
  <r>
    <n v="25596"/>
    <x v="11254"/>
    <n v="0.5"/>
    <x v="50"/>
    <n v="1"/>
    <x v="187"/>
    <x v="5"/>
    <x v="9735"/>
    <n v="17.5"/>
    <n v="17.5"/>
    <x v="1"/>
    <x v="0"/>
    <s v="Pepperoni, Mushrooms, Green Peppers"/>
    <x v="30"/>
  </r>
  <r>
    <n v="25597"/>
    <x v="11255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x v="11256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x v="11256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x v="11256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x v="11256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x v="11257"/>
    <n v="1"/>
    <x v="0"/>
    <n v="1"/>
    <x v="187"/>
    <x v="5"/>
    <x v="7007"/>
    <n v="13.25"/>
    <n v="13.25"/>
    <x v="0"/>
    <x v="0"/>
    <s v="Sliced Ham, Pineapple, Mozzarella Cheese"/>
    <x v="0"/>
  </r>
  <r>
    <n v="25603"/>
    <x v="11258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x v="11258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x v="11259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x v="11260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x v="11260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x v="11260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x v="11260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x v="11261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x v="11262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x v="11263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x v="11263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x v="11264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x v="11264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x v="11264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x v="11264"/>
    <n v="0.25"/>
    <x v="47"/>
    <n v="1"/>
    <x v="187"/>
    <x v="5"/>
    <x v="1459"/>
    <n v="9.75"/>
    <n v="9.75"/>
    <x v="2"/>
    <x v="0"/>
    <s v="Mozzarella Cheese, Pepperoni"/>
    <x v="17"/>
  </r>
  <r>
    <n v="25618"/>
    <x v="11265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x v="11265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x v="11265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x v="11265"/>
    <n v="0.25"/>
    <x v="61"/>
    <n v="1"/>
    <x v="187"/>
    <x v="5"/>
    <x v="9744"/>
    <n v="11"/>
    <n v="11"/>
    <x v="2"/>
    <x v="0"/>
    <s v="Pepperoni, Mushrooms, Green Peppers"/>
    <x v="30"/>
  </r>
  <r>
    <n v="25622"/>
    <x v="11266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x v="11267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x v="11268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x v="11268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x v="11268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x v="11269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x v="11269"/>
    <n v="0.33333333333333331"/>
    <x v="47"/>
    <n v="1"/>
    <x v="187"/>
    <x v="5"/>
    <x v="9747"/>
    <n v="9.75"/>
    <n v="9.75"/>
    <x v="2"/>
    <x v="0"/>
    <s v="Mozzarella Cheese, Pepperoni"/>
    <x v="17"/>
  </r>
  <r>
    <n v="25629"/>
    <x v="11269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x v="11270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x v="11271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x v="11272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x v="11273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x v="11274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x v="11275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x v="11275"/>
    <n v="0.33333333333333331"/>
    <x v="47"/>
    <n v="1"/>
    <x v="188"/>
    <x v="6"/>
    <x v="9753"/>
    <n v="9.75"/>
    <n v="9.75"/>
    <x v="2"/>
    <x v="0"/>
    <s v="Mozzarella Cheese, Pepperoni"/>
    <x v="17"/>
  </r>
  <r>
    <n v="25637"/>
    <x v="11275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x v="11276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x v="11276"/>
    <n v="0.5"/>
    <x v="42"/>
    <n v="1"/>
    <x v="188"/>
    <x v="6"/>
    <x v="9754"/>
    <n v="12.5"/>
    <n v="12.5"/>
    <x v="0"/>
    <x v="0"/>
    <s v="Mozzarella Cheese, Pepperoni"/>
    <x v="17"/>
  </r>
  <r>
    <n v="25640"/>
    <x v="11277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x v="11278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x v="11279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x v="11279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x v="11279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x v="11280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x v="11280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x v="11280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x v="11281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x v="11282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x v="11283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x v="11283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x v="11284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x v="11284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x v="11284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x v="11285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x v="11286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x v="11287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x v="11287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x v="11288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x v="11288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x v="11289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x v="11289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x v="11290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x v="11290"/>
    <n v="0.25"/>
    <x v="51"/>
    <n v="1"/>
    <x v="188"/>
    <x v="6"/>
    <x v="9764"/>
    <n v="10.5"/>
    <n v="10.5"/>
    <x v="2"/>
    <x v="0"/>
    <s v="Sliced Ham, Pineapple, Mozzarella Cheese"/>
    <x v="0"/>
  </r>
  <r>
    <n v="25665"/>
    <x v="11290"/>
    <n v="0.25"/>
    <x v="24"/>
    <n v="1"/>
    <x v="188"/>
    <x v="6"/>
    <x v="9764"/>
    <n v="15.25"/>
    <n v="15.25"/>
    <x v="1"/>
    <x v="0"/>
    <s v="Mozzarella Cheese, Pepperoni"/>
    <x v="17"/>
  </r>
  <r>
    <n v="25666"/>
    <x v="11290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x v="11291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x v="11291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x v="11292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x v="11292"/>
    <n v="0.5"/>
    <x v="47"/>
    <n v="1"/>
    <x v="188"/>
    <x v="6"/>
    <x v="9765"/>
    <n v="9.75"/>
    <n v="9.75"/>
    <x v="2"/>
    <x v="0"/>
    <s v="Mozzarella Cheese, Pepperoni"/>
    <x v="17"/>
  </r>
  <r>
    <n v="25671"/>
    <x v="11293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x v="11293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x v="11294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x v="11294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x v="11294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x v="11294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x v="11294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x v="11294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x v="11295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x v="11295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x v="11295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x v="11296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x v="11297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x v="11298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x v="11298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x v="11298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x v="11298"/>
    <n v="0.125"/>
    <x v="61"/>
    <n v="1"/>
    <x v="188"/>
    <x v="6"/>
    <x v="9769"/>
    <n v="11"/>
    <n v="11"/>
    <x v="2"/>
    <x v="0"/>
    <s v="Pepperoni, Mushrooms, Green Peppers"/>
    <x v="30"/>
  </r>
  <r>
    <n v="25688"/>
    <x v="11298"/>
    <n v="0.125"/>
    <x v="47"/>
    <n v="1"/>
    <x v="188"/>
    <x v="6"/>
    <x v="9769"/>
    <n v="9.75"/>
    <n v="9.75"/>
    <x v="2"/>
    <x v="0"/>
    <s v="Mozzarella Cheese, Pepperoni"/>
    <x v="17"/>
  </r>
  <r>
    <n v="25689"/>
    <x v="11298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x v="11298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x v="11298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x v="11299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x v="11299"/>
    <n v="0.5"/>
    <x v="66"/>
    <n v="1"/>
    <x v="188"/>
    <x v="6"/>
    <x v="9770"/>
    <n v="14.5"/>
    <n v="14.5"/>
    <x v="0"/>
    <x v="0"/>
    <s v="Pepperoni, Mushrooms, Green Peppers"/>
    <x v="30"/>
  </r>
  <r>
    <n v="25694"/>
    <x v="11300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x v="11301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x v="11302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x v="11302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x v="11303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x v="11304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x v="11305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x v="11305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x v="11305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x v="11305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x v="11306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x v="11307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x v="11307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x v="11308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x v="11309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x v="11310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x v="11310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x v="11310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x v="11311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x v="11311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x v="11312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x v="11313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x v="11314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x v="11315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x v="11316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x v="11316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x v="11317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x v="11317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x v="11318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x v="11318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x v="11318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x v="11318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x v="11319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x v="11319"/>
    <n v="0.5"/>
    <x v="60"/>
    <n v="1"/>
    <x v="188"/>
    <x v="6"/>
    <x v="9787"/>
    <n v="16.5"/>
    <n v="16.5"/>
    <x v="1"/>
    <x v="0"/>
    <s v="Sliced Ham, Pineapple, Mozzarella Cheese"/>
    <x v="0"/>
  </r>
  <r>
    <n v="25728"/>
    <x v="11320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x v="11321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x v="11321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x v="11322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x v="11322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x v="11322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x v="11322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x v="11323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x v="11323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x v="11323"/>
    <n v="0.33333333333333331"/>
    <x v="47"/>
    <n v="1"/>
    <x v="188"/>
    <x v="6"/>
    <x v="7203"/>
    <n v="9.75"/>
    <n v="9.75"/>
    <x v="2"/>
    <x v="0"/>
    <s v="Mozzarella Cheese, Pepperoni"/>
    <x v="17"/>
  </r>
  <r>
    <n v="25738"/>
    <x v="11324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x v="11325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x v="11325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x v="11325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x v="11326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x v="11326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x v="11326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x v="11327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x v="11327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x v="11328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x v="11329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x v="11329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x v="11330"/>
    <n v="0.5"/>
    <x v="61"/>
    <n v="1"/>
    <x v="188"/>
    <x v="6"/>
    <x v="9795"/>
    <n v="11"/>
    <n v="11"/>
    <x v="2"/>
    <x v="0"/>
    <s v="Pepperoni, Mushrooms, Green Peppers"/>
    <x v="30"/>
  </r>
  <r>
    <n v="25751"/>
    <x v="11330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x v="11331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x v="11332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x v="11332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x v="11332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x v="11332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x v="11333"/>
    <n v="1"/>
    <x v="24"/>
    <n v="1"/>
    <x v="188"/>
    <x v="6"/>
    <x v="3526"/>
    <n v="15.25"/>
    <n v="15.25"/>
    <x v="1"/>
    <x v="0"/>
    <s v="Mozzarella Cheese, Pepperoni"/>
    <x v="17"/>
  </r>
  <r>
    <n v="25758"/>
    <x v="11334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x v="11335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x v="11335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x v="11335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x v="11336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x v="11336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x v="11337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x v="11338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x v="11338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x v="11338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x v="11338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x v="11339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x v="11339"/>
    <n v="0.25"/>
    <x v="42"/>
    <n v="1"/>
    <x v="188"/>
    <x v="6"/>
    <x v="9801"/>
    <n v="12.5"/>
    <n v="12.5"/>
    <x v="0"/>
    <x v="0"/>
    <s v="Mozzarella Cheese, Pepperoni"/>
    <x v="17"/>
  </r>
  <r>
    <n v="25771"/>
    <x v="11339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x v="11339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x v="11340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x v="11341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x v="11341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x v="11342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x v="11343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x v="11344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x v="11345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x v="11345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x v="11346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x v="11347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x v="11347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x v="11348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x v="11349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x v="11349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x v="11349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x v="11349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x v="11349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x v="11349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x v="11349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x v="11349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x v="11349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x v="11349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x v="11349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x v="11349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x v="11349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x v="11350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x v="11350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x v="11351"/>
    <n v="1"/>
    <x v="27"/>
    <n v="1"/>
    <x v="189"/>
    <x v="0"/>
    <x v="9810"/>
    <n v="12"/>
    <n v="12"/>
    <x v="2"/>
    <x v="0"/>
    <s v="Bacon, Pepperoni, Italian Sausage, Chorizo Sausage"/>
    <x v="19"/>
  </r>
  <r>
    <n v="25801"/>
    <x v="11352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x v="11353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x v="11353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x v="11354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x v="11355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x v="11356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x v="11356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x v="11357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x v="11357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x v="11357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x v="11357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x v="11357"/>
    <n v="0.1"/>
    <x v="60"/>
    <n v="1"/>
    <x v="189"/>
    <x v="0"/>
    <x v="9816"/>
    <n v="16.5"/>
    <n v="16.5"/>
    <x v="1"/>
    <x v="0"/>
    <s v="Sliced Ham, Pineapple, Mozzarella Cheese"/>
    <x v="0"/>
  </r>
  <r>
    <n v="25813"/>
    <x v="11357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x v="11357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x v="11357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x v="11357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x v="11357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x v="11358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x v="11359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x v="11360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x v="11361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x v="11361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x v="11361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x v="11361"/>
    <n v="0.25"/>
    <x v="60"/>
    <n v="1"/>
    <x v="189"/>
    <x v="0"/>
    <x v="2917"/>
    <n v="16.5"/>
    <n v="16.5"/>
    <x v="1"/>
    <x v="0"/>
    <s v="Sliced Ham, Pineapple, Mozzarella Cheese"/>
    <x v="0"/>
  </r>
  <r>
    <n v="25825"/>
    <x v="11362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x v="11363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x v="11364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x v="11364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x v="11365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x v="11366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x v="11367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x v="11367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x v="11368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x v="11368"/>
    <n v="0.33333333333333331"/>
    <x v="47"/>
    <n v="1"/>
    <x v="189"/>
    <x v="0"/>
    <x v="9823"/>
    <n v="9.75"/>
    <n v="9.75"/>
    <x v="2"/>
    <x v="0"/>
    <s v="Mozzarella Cheese, Pepperoni"/>
    <x v="17"/>
  </r>
  <r>
    <n v="25835"/>
    <x v="11368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x v="11369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x v="11369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x v="11369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x v="11370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x v="11370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x v="11370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x v="11371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x v="11372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x v="11373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x v="11373"/>
    <n v="0.5"/>
    <x v="66"/>
    <n v="1"/>
    <x v="189"/>
    <x v="0"/>
    <x v="9827"/>
    <n v="14.5"/>
    <n v="14.5"/>
    <x v="0"/>
    <x v="0"/>
    <s v="Pepperoni, Mushrooms, Green Peppers"/>
    <x v="30"/>
  </r>
  <r>
    <n v="25846"/>
    <x v="11374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x v="11374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x v="11374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x v="11374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x v="11375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x v="11375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x v="11376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x v="11377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x v="11377"/>
    <n v="0.25"/>
    <x v="50"/>
    <n v="1"/>
    <x v="189"/>
    <x v="0"/>
    <x v="9830"/>
    <n v="17.5"/>
    <n v="17.5"/>
    <x v="1"/>
    <x v="0"/>
    <s v="Pepperoni, Mushrooms, Green Peppers"/>
    <x v="30"/>
  </r>
  <r>
    <n v="25855"/>
    <x v="11377"/>
    <n v="0.25"/>
    <x v="42"/>
    <n v="1"/>
    <x v="189"/>
    <x v="0"/>
    <x v="9830"/>
    <n v="12.5"/>
    <n v="12.5"/>
    <x v="0"/>
    <x v="0"/>
    <s v="Mozzarella Cheese, Pepperoni"/>
    <x v="17"/>
  </r>
  <r>
    <n v="25856"/>
    <x v="11377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x v="11378"/>
    <n v="0.25"/>
    <x v="24"/>
    <n v="1"/>
    <x v="189"/>
    <x v="0"/>
    <x v="9336"/>
    <n v="15.25"/>
    <n v="15.25"/>
    <x v="1"/>
    <x v="0"/>
    <s v="Mozzarella Cheese, Pepperoni"/>
    <x v="17"/>
  </r>
  <r>
    <n v="25858"/>
    <x v="11378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x v="11378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x v="11378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x v="11379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x v="11379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x v="11380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x v="11381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x v="11382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x v="11382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x v="11382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x v="11383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x v="11383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x v="11383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x v="11383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x v="11384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x v="11384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x v="11384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x v="11385"/>
    <n v="0.5"/>
    <x v="0"/>
    <n v="1"/>
    <x v="189"/>
    <x v="0"/>
    <x v="9835"/>
    <n v="13.25"/>
    <n v="13.25"/>
    <x v="0"/>
    <x v="0"/>
    <s v="Sliced Ham, Pineapple, Mozzarella Cheese"/>
    <x v="0"/>
  </r>
  <r>
    <n v="25876"/>
    <x v="11385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x v="11386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x v="11386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x v="11386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x v="11386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x v="11387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x v="11387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x v="11387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x v="11388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x v="11389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x v="11389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x v="11389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x v="11389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x v="11390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x v="11390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x v="11390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x v="11391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x v="11391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x v="11392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x v="11393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x v="11394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x v="11394"/>
    <n v="0.33333333333333331"/>
    <x v="42"/>
    <n v="1"/>
    <x v="189"/>
    <x v="0"/>
    <x v="9843"/>
    <n v="12.5"/>
    <n v="12.5"/>
    <x v="0"/>
    <x v="0"/>
    <s v="Mozzarella Cheese, Pepperoni"/>
    <x v="17"/>
  </r>
  <r>
    <n v="25898"/>
    <x v="11394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x v="11395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x v="11396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x v="11396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x v="11397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x v="11397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x v="11397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x v="11397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x v="11398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x v="11399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x v="11400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x v="11401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x v="11402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x v="11403"/>
    <n v="1"/>
    <x v="51"/>
    <n v="1"/>
    <x v="190"/>
    <x v="1"/>
    <x v="9851"/>
    <n v="10.5"/>
    <n v="10.5"/>
    <x v="2"/>
    <x v="0"/>
    <s v="Sliced Ham, Pineapple, Mozzarella Cheese"/>
    <x v="0"/>
  </r>
  <r>
    <n v="25912"/>
    <x v="11404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x v="11405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x v="11405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x v="11405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x v="11406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x v="11406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x v="11406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x v="11407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x v="11407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x v="11408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x v="11409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x v="11409"/>
    <n v="0.25"/>
    <x v="42"/>
    <n v="1"/>
    <x v="190"/>
    <x v="1"/>
    <x v="9854"/>
    <n v="12.5"/>
    <n v="12.5"/>
    <x v="0"/>
    <x v="0"/>
    <s v="Mozzarella Cheese, Pepperoni"/>
    <x v="17"/>
  </r>
  <r>
    <n v="25924"/>
    <x v="11409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x v="11409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x v="11410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x v="11410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x v="11410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x v="11410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x v="11410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x v="11410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x v="11410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x v="11411"/>
    <n v="1"/>
    <x v="47"/>
    <n v="1"/>
    <x v="190"/>
    <x v="1"/>
    <x v="9856"/>
    <n v="9.75"/>
    <n v="9.75"/>
    <x v="2"/>
    <x v="0"/>
    <s v="Mozzarella Cheese, Pepperoni"/>
    <x v="17"/>
  </r>
  <r>
    <n v="25934"/>
    <x v="11412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x v="11413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x v="11413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x v="11414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x v="11414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x v="11415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x v="11415"/>
    <n v="0.5"/>
    <x v="42"/>
    <n v="1"/>
    <x v="190"/>
    <x v="1"/>
    <x v="2635"/>
    <n v="12.5"/>
    <n v="12.5"/>
    <x v="0"/>
    <x v="0"/>
    <s v="Mozzarella Cheese, Pepperoni"/>
    <x v="17"/>
  </r>
  <r>
    <n v="25941"/>
    <x v="11416"/>
    <n v="1"/>
    <x v="66"/>
    <n v="1"/>
    <x v="190"/>
    <x v="1"/>
    <x v="8865"/>
    <n v="14.5"/>
    <n v="14.5"/>
    <x v="0"/>
    <x v="0"/>
    <s v="Pepperoni, Mushrooms, Green Peppers"/>
    <x v="30"/>
  </r>
  <r>
    <n v="25942"/>
    <x v="11417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x v="11418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x v="11419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x v="11419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x v="11419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x v="11420"/>
    <n v="1"/>
    <x v="1"/>
    <n v="1"/>
    <x v="190"/>
    <x v="1"/>
    <x v="7036"/>
    <n v="16"/>
    <n v="16"/>
    <x v="0"/>
    <x v="0"/>
    <s v="Pepperoni, Mushrooms, Red Onions, Red Peppers, Bacon"/>
    <x v="1"/>
  </r>
  <r>
    <n v="25948"/>
    <x v="11421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x v="11422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x v="11423"/>
    <n v="0.5"/>
    <x v="47"/>
    <n v="1"/>
    <x v="190"/>
    <x v="1"/>
    <x v="2077"/>
    <n v="9.75"/>
    <n v="9.75"/>
    <x v="2"/>
    <x v="0"/>
    <s v="Mozzarella Cheese, Pepperoni"/>
    <x v="17"/>
  </r>
  <r>
    <n v="25951"/>
    <x v="11423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x v="11424"/>
    <n v="1"/>
    <x v="60"/>
    <n v="1"/>
    <x v="190"/>
    <x v="1"/>
    <x v="9862"/>
    <n v="16.5"/>
    <n v="16.5"/>
    <x v="1"/>
    <x v="0"/>
    <s v="Sliced Ham, Pineapple, Mozzarella Cheese"/>
    <x v="0"/>
  </r>
  <r>
    <n v="25953"/>
    <x v="11425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x v="11425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x v="11426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x v="11426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x v="11427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x v="11427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x v="11427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x v="11427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x v="11427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x v="11427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x v="11427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x v="11427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x v="11427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x v="11427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x v="11427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x v="11427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x v="11428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x v="11428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x v="11429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x v="11430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x v="11430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x v="11430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x v="11431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x v="11431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x v="11431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x v="11432"/>
    <n v="1"/>
    <x v="42"/>
    <n v="1"/>
    <x v="190"/>
    <x v="1"/>
    <x v="4316"/>
    <n v="12.5"/>
    <n v="12.5"/>
    <x v="0"/>
    <x v="0"/>
    <s v="Mozzarella Cheese, Pepperoni"/>
    <x v="17"/>
  </r>
  <r>
    <n v="25979"/>
    <x v="11433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x v="11434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x v="11434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x v="11434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x v="11434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x v="11435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x v="11436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x v="11436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x v="11437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x v="11438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x v="11438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x v="11438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x v="11439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x v="11439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x v="11440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x v="11440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x v="11440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x v="11441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x v="11442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x v="11443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x v="11443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x v="11443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x v="11444"/>
    <n v="1"/>
    <x v="47"/>
    <n v="1"/>
    <x v="190"/>
    <x v="1"/>
    <x v="666"/>
    <n v="9.75"/>
    <n v="9.75"/>
    <x v="2"/>
    <x v="0"/>
    <s v="Mozzarella Cheese, Pepperoni"/>
    <x v="17"/>
  </r>
  <r>
    <n v="26002"/>
    <x v="11445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x v="11446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x v="11446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x v="11447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x v="11447"/>
    <n v="0.5"/>
    <x v="61"/>
    <n v="1"/>
    <x v="190"/>
    <x v="1"/>
    <x v="9882"/>
    <n v="11"/>
    <n v="11"/>
    <x v="2"/>
    <x v="0"/>
    <s v="Pepperoni, Mushrooms, Green Peppers"/>
    <x v="30"/>
  </r>
  <r>
    <n v="26007"/>
    <x v="11448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x v="11448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x v="11449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x v="11449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x v="11449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x v="11450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x v="11450"/>
    <n v="0.33333333333333331"/>
    <x v="47"/>
    <n v="1"/>
    <x v="190"/>
    <x v="1"/>
    <x v="2211"/>
    <n v="9.75"/>
    <n v="9.75"/>
    <x v="2"/>
    <x v="0"/>
    <s v="Mozzarella Cheese, Pepperoni"/>
    <x v="17"/>
  </r>
  <r>
    <n v="26014"/>
    <x v="11450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x v="11451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x v="11451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x v="11452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x v="11453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x v="11453"/>
    <n v="0.5"/>
    <x v="0"/>
    <n v="1"/>
    <x v="190"/>
    <x v="1"/>
    <x v="9887"/>
    <n v="13.25"/>
    <n v="13.25"/>
    <x v="0"/>
    <x v="0"/>
    <s v="Sliced Ham, Pineapple, Mozzarella Cheese"/>
    <x v="0"/>
  </r>
  <r>
    <n v="26020"/>
    <x v="11454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x v="11455"/>
    <n v="1"/>
    <x v="27"/>
    <n v="1"/>
    <x v="190"/>
    <x v="1"/>
    <x v="4849"/>
    <n v="12"/>
    <n v="12"/>
    <x v="2"/>
    <x v="0"/>
    <s v="Bacon, Pepperoni, Italian Sausage, Chorizo Sausage"/>
    <x v="19"/>
  </r>
  <r>
    <n v="26022"/>
    <x v="11456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x v="11457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x v="11458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x v="11458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x v="11458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x v="11459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x v="11460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x v="11461"/>
    <n v="0.5"/>
    <x v="47"/>
    <n v="1"/>
    <x v="190"/>
    <x v="1"/>
    <x v="9894"/>
    <n v="9.75"/>
    <n v="9.75"/>
    <x v="2"/>
    <x v="0"/>
    <s v="Mozzarella Cheese, Pepperoni"/>
    <x v="17"/>
  </r>
  <r>
    <n v="26030"/>
    <x v="11461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x v="11462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x v="11463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x v="11463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x v="11464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x v="11464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x v="11464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x v="11465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x v="11465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x v="11465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x v="11466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x v="11466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x v="11466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x v="11467"/>
    <n v="0.33333333333333331"/>
    <x v="42"/>
    <n v="1"/>
    <x v="190"/>
    <x v="1"/>
    <x v="9898"/>
    <n v="12.5"/>
    <n v="12.5"/>
    <x v="0"/>
    <x v="0"/>
    <s v="Mozzarella Cheese, Pepperoni"/>
    <x v="17"/>
  </r>
  <r>
    <n v="26044"/>
    <x v="11467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x v="11467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x v="11468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x v="11468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x v="11468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x v="11468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x v="11469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x v="11470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x v="11470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x v="11470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x v="11471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x v="11472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x v="11473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x v="11473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x v="11473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x v="11474"/>
    <n v="1"/>
    <x v="47"/>
    <n v="1"/>
    <x v="191"/>
    <x v="2"/>
    <x v="1139"/>
    <n v="9.75"/>
    <n v="9.75"/>
    <x v="2"/>
    <x v="0"/>
    <s v="Mozzarella Cheese, Pepperoni"/>
    <x v="17"/>
  </r>
  <r>
    <n v="26060"/>
    <x v="11475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x v="11475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x v="11475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x v="11475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x v="11475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x v="11476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x v="11477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x v="11477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x v="11477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x v="11477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x v="11477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x v="11477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x v="11477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x v="11477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x v="11477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x v="11478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x v="11479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x v="11480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x v="11480"/>
    <n v="0.33333333333333331"/>
    <x v="42"/>
    <n v="1"/>
    <x v="191"/>
    <x v="2"/>
    <x v="9907"/>
    <n v="12.5"/>
    <n v="12.5"/>
    <x v="0"/>
    <x v="0"/>
    <s v="Mozzarella Cheese, Pepperoni"/>
    <x v="17"/>
  </r>
  <r>
    <n v="26079"/>
    <x v="11480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x v="11481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x v="11482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x v="11482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x v="11483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x v="11484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x v="11484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x v="11484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x v="11485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x v="11485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x v="11485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x v="11486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x v="11486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x v="11486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x v="11486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x v="11487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x v="11488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x v="11489"/>
    <n v="1"/>
    <x v="1"/>
    <n v="1"/>
    <x v="191"/>
    <x v="2"/>
    <x v="9916"/>
    <n v="16"/>
    <n v="16"/>
    <x v="0"/>
    <x v="0"/>
    <s v="Pepperoni, Mushrooms, Red Onions, Red Peppers, Bacon"/>
    <x v="1"/>
  </r>
  <r>
    <n v="26097"/>
    <x v="11490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x v="11490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x v="11491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x v="11492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x v="11493"/>
    <n v="1"/>
    <x v="27"/>
    <n v="1"/>
    <x v="191"/>
    <x v="2"/>
    <x v="9919"/>
    <n v="12"/>
    <n v="12"/>
    <x v="2"/>
    <x v="0"/>
    <s v="Bacon, Pepperoni, Italian Sausage, Chorizo Sausage"/>
    <x v="19"/>
  </r>
  <r>
    <n v="26102"/>
    <x v="11494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x v="11494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x v="11494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x v="11494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x v="11495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x v="11495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x v="11496"/>
    <n v="1"/>
    <x v="0"/>
    <n v="1"/>
    <x v="191"/>
    <x v="2"/>
    <x v="2425"/>
    <n v="13.25"/>
    <n v="13.25"/>
    <x v="0"/>
    <x v="0"/>
    <s v="Sliced Ham, Pineapple, Mozzarella Cheese"/>
    <x v="0"/>
  </r>
  <r>
    <n v="26109"/>
    <x v="11497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x v="11497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x v="11498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x v="11498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x v="11499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x v="11499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x v="11500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x v="11500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x v="11501"/>
    <n v="0.5"/>
    <x v="60"/>
    <n v="1"/>
    <x v="191"/>
    <x v="2"/>
    <x v="9925"/>
    <n v="16.5"/>
    <n v="16.5"/>
    <x v="1"/>
    <x v="0"/>
    <s v="Sliced Ham, Pineapple, Mozzarella Cheese"/>
    <x v="0"/>
  </r>
  <r>
    <n v="26118"/>
    <x v="11501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x v="11502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x v="11502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x v="11502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x v="11502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x v="11503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x v="11503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x v="11503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x v="11503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x v="11504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x v="11504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x v="11505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x v="11505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x v="11505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x v="11506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x v="11506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x v="11506"/>
    <n v="0.25"/>
    <x v="50"/>
    <n v="1"/>
    <x v="191"/>
    <x v="2"/>
    <x v="9930"/>
    <n v="17.5"/>
    <n v="17.5"/>
    <x v="1"/>
    <x v="0"/>
    <s v="Pepperoni, Mushrooms, Green Peppers"/>
    <x v="30"/>
  </r>
  <r>
    <n v="26135"/>
    <x v="11506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x v="11507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x v="11507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x v="11507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x v="11508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x v="11508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x v="11508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x v="11508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x v="11509"/>
    <n v="1"/>
    <x v="66"/>
    <n v="1"/>
    <x v="191"/>
    <x v="2"/>
    <x v="9932"/>
    <n v="14.5"/>
    <n v="14.5"/>
    <x v="0"/>
    <x v="0"/>
    <s v="Pepperoni, Mushrooms, Green Peppers"/>
    <x v="30"/>
  </r>
  <r>
    <n v="26144"/>
    <x v="11510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x v="11511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x v="11512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x v="11513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x v="11513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x v="11514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x v="11514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x v="11515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x v="11515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x v="11515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x v="11515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x v="11516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x v="11516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x v="11516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x v="11517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x v="11517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x v="11517"/>
    <n v="0.25"/>
    <x v="0"/>
    <n v="1"/>
    <x v="191"/>
    <x v="2"/>
    <x v="9940"/>
    <n v="13.25"/>
    <n v="13.25"/>
    <x v="0"/>
    <x v="0"/>
    <s v="Sliced Ham, Pineapple, Mozzarella Cheese"/>
    <x v="0"/>
  </r>
  <r>
    <n v="26161"/>
    <x v="11517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x v="11518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x v="11518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x v="11519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x v="11519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x v="11519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x v="11519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x v="11520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x v="11520"/>
    <n v="0.25"/>
    <x v="42"/>
    <n v="1"/>
    <x v="191"/>
    <x v="2"/>
    <x v="9943"/>
    <n v="12.5"/>
    <n v="12.5"/>
    <x v="0"/>
    <x v="0"/>
    <s v="Mozzarella Cheese, Pepperoni"/>
    <x v="17"/>
  </r>
  <r>
    <n v="26170"/>
    <x v="11520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x v="11520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x v="11521"/>
    <n v="0.5"/>
    <x v="42"/>
    <n v="1"/>
    <x v="191"/>
    <x v="2"/>
    <x v="9944"/>
    <n v="12.5"/>
    <n v="12.5"/>
    <x v="0"/>
    <x v="0"/>
    <s v="Mozzarella Cheese, Pepperoni"/>
    <x v="17"/>
  </r>
  <r>
    <n v="26173"/>
    <x v="11521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x v="11522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x v="11522"/>
    <n v="0.5"/>
    <x v="42"/>
    <n v="1"/>
    <x v="192"/>
    <x v="3"/>
    <x v="9945"/>
    <n v="12.5"/>
    <n v="12.5"/>
    <x v="0"/>
    <x v="0"/>
    <s v="Mozzarella Cheese, Pepperoni"/>
    <x v="17"/>
  </r>
  <r>
    <n v="26176"/>
    <x v="11523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x v="11524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x v="11525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x v="11525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x v="11525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x v="11525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x v="11526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x v="11526"/>
    <n v="0.5"/>
    <x v="42"/>
    <n v="1"/>
    <x v="192"/>
    <x v="3"/>
    <x v="3867"/>
    <n v="12.5"/>
    <n v="12.5"/>
    <x v="0"/>
    <x v="0"/>
    <s v="Mozzarella Cheese, Pepperoni"/>
    <x v="17"/>
  </r>
  <r>
    <n v="26184"/>
    <x v="11527"/>
    <n v="1"/>
    <x v="1"/>
    <n v="1"/>
    <x v="192"/>
    <x v="3"/>
    <x v="9948"/>
    <n v="16"/>
    <n v="16"/>
    <x v="0"/>
    <x v="0"/>
    <s v="Pepperoni, Mushrooms, Red Onions, Red Peppers, Bacon"/>
    <x v="1"/>
  </r>
  <r>
    <n v="26185"/>
    <x v="11528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x v="11529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x v="11530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x v="11530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x v="11530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x v="11530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x v="11531"/>
    <n v="0.14285714285714285"/>
    <x v="42"/>
    <n v="1"/>
    <x v="192"/>
    <x v="3"/>
    <x v="9951"/>
    <n v="12.5"/>
    <n v="12.5"/>
    <x v="0"/>
    <x v="0"/>
    <s v="Mozzarella Cheese, Pepperoni"/>
    <x v="17"/>
  </r>
  <r>
    <n v="26192"/>
    <x v="11531"/>
    <n v="0.14285714285714285"/>
    <x v="47"/>
    <n v="1"/>
    <x v="192"/>
    <x v="3"/>
    <x v="9951"/>
    <n v="9.75"/>
    <n v="9.75"/>
    <x v="2"/>
    <x v="0"/>
    <s v="Mozzarella Cheese, Pepperoni"/>
    <x v="17"/>
  </r>
  <r>
    <n v="26193"/>
    <x v="11531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x v="11531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x v="11531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x v="11531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x v="11531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x v="11532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x v="11532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x v="11533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x v="11533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x v="11534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x v="11535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x v="11536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x v="11537"/>
    <n v="0.25"/>
    <x v="51"/>
    <n v="1"/>
    <x v="192"/>
    <x v="3"/>
    <x v="9955"/>
    <n v="10.5"/>
    <n v="10.5"/>
    <x v="2"/>
    <x v="0"/>
    <s v="Sliced Ham, Pineapple, Mozzarella Cheese"/>
    <x v="0"/>
  </r>
  <r>
    <n v="26206"/>
    <x v="11537"/>
    <n v="0.25"/>
    <x v="61"/>
    <n v="1"/>
    <x v="192"/>
    <x v="3"/>
    <x v="9955"/>
    <n v="11"/>
    <n v="11"/>
    <x v="2"/>
    <x v="0"/>
    <s v="Pepperoni, Mushrooms, Green Peppers"/>
    <x v="30"/>
  </r>
  <r>
    <n v="26207"/>
    <x v="11537"/>
    <n v="0.25"/>
    <x v="42"/>
    <n v="1"/>
    <x v="192"/>
    <x v="3"/>
    <x v="9955"/>
    <n v="12.5"/>
    <n v="12.5"/>
    <x v="0"/>
    <x v="0"/>
    <s v="Mozzarella Cheese, Pepperoni"/>
    <x v="17"/>
  </r>
  <r>
    <n v="26208"/>
    <x v="11537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x v="11538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x v="11538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x v="11539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x v="11539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x v="11540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x v="11541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x v="11542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x v="11542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x v="11543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x v="11543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x v="11543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x v="11543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x v="11544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x v="11545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x v="11545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x v="11545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x v="11545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x v="11546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x v="11546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x v="11547"/>
    <n v="1"/>
    <x v="27"/>
    <n v="1"/>
    <x v="192"/>
    <x v="3"/>
    <x v="9964"/>
    <n v="12"/>
    <n v="12"/>
    <x v="2"/>
    <x v="0"/>
    <s v="Bacon, Pepperoni, Italian Sausage, Chorizo Sausage"/>
    <x v="19"/>
  </r>
  <r>
    <n v="26229"/>
    <x v="11548"/>
    <n v="1"/>
    <x v="60"/>
    <n v="1"/>
    <x v="192"/>
    <x v="3"/>
    <x v="9055"/>
    <n v="16.5"/>
    <n v="16.5"/>
    <x v="1"/>
    <x v="0"/>
    <s v="Sliced Ham, Pineapple, Mozzarella Cheese"/>
    <x v="0"/>
  </r>
  <r>
    <n v="26230"/>
    <x v="11549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x v="11549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x v="11549"/>
    <n v="0.25"/>
    <x v="66"/>
    <n v="1"/>
    <x v="192"/>
    <x v="3"/>
    <x v="9420"/>
    <n v="14.5"/>
    <n v="14.5"/>
    <x v="0"/>
    <x v="0"/>
    <s v="Pepperoni, Mushrooms, Green Peppers"/>
    <x v="30"/>
  </r>
  <r>
    <n v="26233"/>
    <x v="11549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x v="11550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x v="11550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x v="11551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x v="11551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x v="11552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x v="11552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x v="11552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x v="11552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x v="11553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x v="11553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x v="11554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x v="11554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x v="11555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x v="11556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x v="11557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x v="11557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x v="11557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x v="11558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x v="11558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x v="11559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x v="11559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x v="11559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x v="11559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x v="11560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x v="11560"/>
    <n v="0.33333333333333331"/>
    <x v="42"/>
    <n v="1"/>
    <x v="192"/>
    <x v="3"/>
    <x v="8116"/>
    <n v="12.5"/>
    <n v="12.5"/>
    <x v="0"/>
    <x v="0"/>
    <s v="Mozzarella Cheese, Pepperoni"/>
    <x v="17"/>
  </r>
  <r>
    <n v="26259"/>
    <x v="11560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x v="11561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x v="11561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x v="11561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x v="11561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x v="11562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x v="11562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x v="11562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x v="11563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x v="11563"/>
    <n v="0.5"/>
    <x v="47"/>
    <n v="1"/>
    <x v="192"/>
    <x v="3"/>
    <x v="9975"/>
    <n v="9.75"/>
    <n v="9.75"/>
    <x v="2"/>
    <x v="0"/>
    <s v="Mozzarella Cheese, Pepperoni"/>
    <x v="17"/>
  </r>
  <r>
    <n v="26269"/>
    <x v="11564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x v="11565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x v="11565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x v="11566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x v="11566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x v="11567"/>
    <n v="0.5"/>
    <x v="47"/>
    <n v="1"/>
    <x v="192"/>
    <x v="3"/>
    <x v="9979"/>
    <n v="9.75"/>
    <n v="9.75"/>
    <x v="2"/>
    <x v="0"/>
    <s v="Mozzarella Cheese, Pepperoni"/>
    <x v="17"/>
  </r>
  <r>
    <n v="26275"/>
    <x v="11567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x v="11568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x v="11568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x v="11569"/>
    <n v="1"/>
    <x v="24"/>
    <n v="1"/>
    <x v="192"/>
    <x v="3"/>
    <x v="9980"/>
    <n v="15.25"/>
    <n v="15.25"/>
    <x v="1"/>
    <x v="0"/>
    <s v="Mozzarella Cheese, Pepperoni"/>
    <x v="17"/>
  </r>
  <r>
    <n v="26279"/>
    <x v="11570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x v="11571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x v="11571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x v="11571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x v="11572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x v="11572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x v="11573"/>
    <n v="0.5"/>
    <x v="24"/>
    <n v="1"/>
    <x v="192"/>
    <x v="3"/>
    <x v="9984"/>
    <n v="15.25"/>
    <n v="15.25"/>
    <x v="1"/>
    <x v="0"/>
    <s v="Mozzarella Cheese, Pepperoni"/>
    <x v="17"/>
  </r>
  <r>
    <n v="26286"/>
    <x v="11573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x v="11574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x v="11575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x v="11576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x v="11576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x v="11576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x v="11576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x v="11577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x v="11577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x v="11577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x v="11578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x v="11578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x v="11578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x v="11578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x v="11579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x v="11579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x v="11580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x v="11580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x v="11581"/>
    <n v="1"/>
    <x v="61"/>
    <n v="1"/>
    <x v="193"/>
    <x v="4"/>
    <x v="2116"/>
    <n v="11"/>
    <n v="11"/>
    <x v="2"/>
    <x v="0"/>
    <s v="Pepperoni, Mushrooms, Green Peppers"/>
    <x v="30"/>
  </r>
  <r>
    <n v="26305"/>
    <x v="11582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x v="11582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x v="11582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x v="11583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x v="11584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x v="11585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x v="11585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x v="11585"/>
    <n v="0.2"/>
    <x v="1"/>
    <n v="1"/>
    <x v="193"/>
    <x v="4"/>
    <x v="0"/>
    <n v="16"/>
    <n v="16"/>
    <x v="0"/>
    <x v="0"/>
    <s v="Pepperoni, Mushrooms, Red Onions, Red Peppers, Bacon"/>
    <x v="1"/>
  </r>
  <r>
    <n v="26313"/>
    <x v="11585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x v="11585"/>
    <n v="0.2"/>
    <x v="42"/>
    <n v="1"/>
    <x v="193"/>
    <x v="4"/>
    <x v="0"/>
    <n v="12.5"/>
    <n v="12.5"/>
    <x v="0"/>
    <x v="0"/>
    <s v="Mozzarella Cheese, Pepperoni"/>
    <x v="17"/>
  </r>
  <r>
    <n v="26315"/>
    <x v="11586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x v="11586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x v="11586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x v="11586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x v="11587"/>
    <n v="1"/>
    <x v="51"/>
    <n v="1"/>
    <x v="193"/>
    <x v="4"/>
    <x v="9994"/>
    <n v="10.5"/>
    <n v="10.5"/>
    <x v="2"/>
    <x v="0"/>
    <s v="Sliced Ham, Pineapple, Mozzarella Cheese"/>
    <x v="0"/>
  </r>
  <r>
    <n v="26320"/>
    <x v="11588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x v="11588"/>
    <n v="0.5"/>
    <x v="24"/>
    <n v="1"/>
    <x v="193"/>
    <x v="4"/>
    <x v="6865"/>
    <n v="15.25"/>
    <n v="15.25"/>
    <x v="1"/>
    <x v="0"/>
    <s v="Mozzarella Cheese, Pepperoni"/>
    <x v="17"/>
  </r>
  <r>
    <n v="26322"/>
    <x v="11589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x v="11590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x v="11591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x v="11591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x v="11592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x v="11592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x v="11593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x v="11593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x v="11593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x v="11593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x v="11593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x v="11593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x v="11593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x v="11593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x v="11593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x v="11593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x v="11593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x v="11594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x v="11594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x v="11594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x v="11595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x v="11596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x v="11597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x v="11598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x v="11598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x v="11598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x v="11598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x v="11598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x v="11598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x v="11598"/>
    <n v="0.1111111111111111"/>
    <x v="24"/>
    <n v="1"/>
    <x v="193"/>
    <x v="4"/>
    <x v="266"/>
    <n v="15.25"/>
    <n v="15.25"/>
    <x v="1"/>
    <x v="0"/>
    <s v="Mozzarella Cheese, Pepperoni"/>
    <x v="17"/>
  </r>
  <r>
    <n v="26352"/>
    <x v="11598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x v="11598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x v="11599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x v="11600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x v="11600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x v="11601"/>
    <n v="1"/>
    <x v="51"/>
    <n v="1"/>
    <x v="193"/>
    <x v="4"/>
    <x v="10004"/>
    <n v="10.5"/>
    <n v="10.5"/>
    <x v="2"/>
    <x v="0"/>
    <s v="Sliced Ham, Pineapple, Mozzarella Cheese"/>
    <x v="0"/>
  </r>
  <r>
    <n v="26358"/>
    <x v="11602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x v="11602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x v="11602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x v="11602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x v="11603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x v="11604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x v="11604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x v="11604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x v="11605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x v="11605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x v="11606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x v="11606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x v="11607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x v="11607"/>
    <n v="0.25"/>
    <x v="51"/>
    <n v="1"/>
    <x v="193"/>
    <x v="4"/>
    <x v="2869"/>
    <n v="10.5"/>
    <n v="10.5"/>
    <x v="2"/>
    <x v="0"/>
    <s v="Sliced Ham, Pineapple, Mozzarella Cheese"/>
    <x v="0"/>
  </r>
  <r>
    <n v="26372"/>
    <x v="11607"/>
    <n v="0.25"/>
    <x v="47"/>
    <n v="1"/>
    <x v="193"/>
    <x v="4"/>
    <x v="2869"/>
    <n v="9.75"/>
    <n v="9.75"/>
    <x v="2"/>
    <x v="0"/>
    <s v="Mozzarella Cheese, Pepperoni"/>
    <x v="17"/>
  </r>
  <r>
    <n v="26373"/>
    <x v="11607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x v="11608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x v="11609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x v="11609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x v="11610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x v="11610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x v="11611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x v="11611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x v="11612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x v="11613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x v="11613"/>
    <n v="0.25"/>
    <x v="60"/>
    <n v="1"/>
    <x v="193"/>
    <x v="4"/>
    <x v="760"/>
    <n v="16.5"/>
    <n v="16.5"/>
    <x v="1"/>
    <x v="0"/>
    <s v="Sliced Ham, Pineapple, Mozzarella Cheese"/>
    <x v="0"/>
  </r>
  <r>
    <n v="26384"/>
    <x v="11613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x v="11613"/>
    <n v="0.25"/>
    <x v="47"/>
    <n v="1"/>
    <x v="193"/>
    <x v="4"/>
    <x v="760"/>
    <n v="9.75"/>
    <n v="9.75"/>
    <x v="2"/>
    <x v="0"/>
    <s v="Mozzarella Cheese, Pepperoni"/>
    <x v="17"/>
  </r>
  <r>
    <n v="26386"/>
    <x v="11614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x v="11615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x v="11615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x v="11615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x v="11615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x v="11616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x v="11617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x v="11618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x v="11619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x v="11619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x v="11619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x v="11620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x v="11620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x v="11621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x v="11622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x v="11622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x v="11622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x v="11623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x v="11624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x v="11624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x v="11625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x v="11625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x v="11625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x v="11626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x v="11627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x v="11627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x v="11627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x v="11627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x v="11628"/>
    <n v="0.25"/>
    <x v="51"/>
    <n v="1"/>
    <x v="193"/>
    <x v="4"/>
    <x v="10022"/>
    <n v="10.5"/>
    <n v="10.5"/>
    <x v="2"/>
    <x v="0"/>
    <s v="Sliced Ham, Pineapple, Mozzarella Cheese"/>
    <x v="0"/>
  </r>
  <r>
    <n v="26415"/>
    <x v="11628"/>
    <n v="0.25"/>
    <x v="47"/>
    <n v="1"/>
    <x v="193"/>
    <x v="4"/>
    <x v="10022"/>
    <n v="9.75"/>
    <n v="9.75"/>
    <x v="2"/>
    <x v="0"/>
    <s v="Mozzarella Cheese, Pepperoni"/>
    <x v="17"/>
  </r>
  <r>
    <n v="26416"/>
    <x v="11628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x v="11628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x v="11629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x v="11630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x v="11631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x v="11632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x v="11632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x v="11633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x v="11634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x v="11635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x v="11635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x v="11636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x v="11637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x v="11638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x v="11638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x v="11638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x v="11639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x v="11640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x v="11641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x v="11642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x v="11643"/>
    <n v="1"/>
    <x v="60"/>
    <n v="1"/>
    <x v="194"/>
    <x v="5"/>
    <x v="4546"/>
    <n v="16.5"/>
    <n v="16.5"/>
    <x v="1"/>
    <x v="0"/>
    <s v="Sliced Ham, Pineapple, Mozzarella Cheese"/>
    <x v="0"/>
  </r>
  <r>
    <n v="26437"/>
    <x v="11644"/>
    <n v="0.5"/>
    <x v="61"/>
    <n v="1"/>
    <x v="194"/>
    <x v="5"/>
    <x v="10035"/>
    <n v="11"/>
    <n v="11"/>
    <x v="2"/>
    <x v="0"/>
    <s v="Pepperoni, Mushrooms, Green Peppers"/>
    <x v="30"/>
  </r>
  <r>
    <n v="26438"/>
    <x v="11644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x v="11645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x v="11645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x v="11645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x v="11646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x v="11647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x v="11647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x v="11648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x v="11649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x v="11649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x v="11649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x v="11650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x v="11650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x v="11650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x v="11651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x v="11652"/>
    <n v="1"/>
    <x v="42"/>
    <n v="1"/>
    <x v="194"/>
    <x v="5"/>
    <x v="10041"/>
    <n v="12.5"/>
    <n v="12.5"/>
    <x v="0"/>
    <x v="0"/>
    <s v="Mozzarella Cheese, Pepperoni"/>
    <x v="17"/>
  </r>
  <r>
    <n v="26454"/>
    <x v="11653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x v="11653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x v="11654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x v="11654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x v="11654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x v="11654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x v="11654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x v="11654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x v="11654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x v="11654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x v="11654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x v="11654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x v="11655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x v="11655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x v="11656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x v="11657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x v="11657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x v="11658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x v="11658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x v="11659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x v="11660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x v="11661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x v="11661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x v="11662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x v="11663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x v="11664"/>
    <n v="0.5"/>
    <x v="24"/>
    <n v="1"/>
    <x v="194"/>
    <x v="5"/>
    <x v="1707"/>
    <n v="15.25"/>
    <n v="15.25"/>
    <x v="1"/>
    <x v="0"/>
    <s v="Mozzarella Cheese, Pepperoni"/>
    <x v="17"/>
  </r>
  <r>
    <n v="26480"/>
    <x v="11664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x v="11665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x v="11665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x v="11665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x v="11666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x v="11666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x v="11666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x v="11667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x v="11667"/>
    <n v="0.5"/>
    <x v="42"/>
    <n v="1"/>
    <x v="194"/>
    <x v="5"/>
    <x v="2258"/>
    <n v="12.5"/>
    <n v="12.5"/>
    <x v="0"/>
    <x v="0"/>
    <s v="Mozzarella Cheese, Pepperoni"/>
    <x v="17"/>
  </r>
  <r>
    <n v="26489"/>
    <x v="11668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x v="11668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x v="11669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x v="11669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x v="11670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x v="11670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x v="11670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x v="11671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x v="11671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x v="11671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x v="11672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x v="11672"/>
    <n v="0.5"/>
    <x v="60"/>
    <n v="1"/>
    <x v="194"/>
    <x v="5"/>
    <x v="1509"/>
    <n v="16.5"/>
    <n v="16.5"/>
    <x v="1"/>
    <x v="0"/>
    <s v="Sliced Ham, Pineapple, Mozzarella Cheese"/>
    <x v="0"/>
  </r>
  <r>
    <n v="26501"/>
    <x v="11673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x v="11674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x v="11674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x v="11674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x v="11675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x v="11675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x v="11675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x v="11676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x v="11677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x v="11678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x v="11679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x v="11679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x v="11680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x v="11680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x v="11680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x v="11681"/>
    <n v="0.5"/>
    <x v="50"/>
    <n v="1"/>
    <x v="194"/>
    <x v="5"/>
    <x v="10062"/>
    <n v="17.5"/>
    <n v="17.5"/>
    <x v="1"/>
    <x v="0"/>
    <s v="Pepperoni, Mushrooms, Green Peppers"/>
    <x v="30"/>
  </r>
  <r>
    <n v="26517"/>
    <x v="11681"/>
    <n v="0.5"/>
    <x v="61"/>
    <n v="1"/>
    <x v="194"/>
    <x v="5"/>
    <x v="10062"/>
    <n v="11"/>
    <n v="11"/>
    <x v="2"/>
    <x v="0"/>
    <s v="Pepperoni, Mushrooms, Green Peppers"/>
    <x v="30"/>
  </r>
  <r>
    <n v="26518"/>
    <x v="11682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x v="11683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x v="11683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x v="11684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x v="11684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x v="11685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x v="11685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x v="11685"/>
    <n v="0.25"/>
    <x v="60"/>
    <n v="1"/>
    <x v="194"/>
    <x v="5"/>
    <x v="10065"/>
    <n v="16.5"/>
    <n v="16.5"/>
    <x v="1"/>
    <x v="0"/>
    <s v="Sliced Ham, Pineapple, Mozzarella Cheese"/>
    <x v="0"/>
  </r>
  <r>
    <n v="26526"/>
    <x v="11685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x v="11686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x v="11686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x v="11686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x v="11687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x v="11688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x v="11689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x v="11689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x v="11689"/>
    <n v="0.25"/>
    <x v="42"/>
    <n v="1"/>
    <x v="194"/>
    <x v="5"/>
    <x v="10067"/>
    <n v="12.5"/>
    <n v="12.5"/>
    <x v="0"/>
    <x v="0"/>
    <s v="Mozzarella Cheese, Pepperoni"/>
    <x v="17"/>
  </r>
  <r>
    <n v="26535"/>
    <x v="11689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x v="11690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x v="11691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x v="11691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x v="11692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x v="11692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x v="11693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x v="11693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x v="11693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x v="11694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x v="11694"/>
    <n v="0.5"/>
    <x v="66"/>
    <n v="1"/>
    <x v="195"/>
    <x v="6"/>
    <x v="430"/>
    <n v="14.5"/>
    <n v="14.5"/>
    <x v="0"/>
    <x v="0"/>
    <s v="Pepperoni, Mushrooms, Green Peppers"/>
    <x v="30"/>
  </r>
  <r>
    <n v="26546"/>
    <x v="11695"/>
    <n v="0.25"/>
    <x v="47"/>
    <n v="1"/>
    <x v="195"/>
    <x v="6"/>
    <x v="10072"/>
    <n v="9.75"/>
    <n v="9.75"/>
    <x v="2"/>
    <x v="0"/>
    <s v="Mozzarella Cheese, Pepperoni"/>
    <x v="17"/>
  </r>
  <r>
    <n v="26547"/>
    <x v="11695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x v="11695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x v="11695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x v="11696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x v="11696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x v="11696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x v="11697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x v="11698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x v="11698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x v="11698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x v="11699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x v="11700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x v="11701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x v="11702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x v="11702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x v="11703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x v="11704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x v="11705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x v="11705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x v="11705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x v="11705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x v="11705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x v="11705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x v="11705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x v="11706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x v="11706"/>
    <n v="0.5"/>
    <x v="47"/>
    <n v="1"/>
    <x v="195"/>
    <x v="6"/>
    <x v="10080"/>
    <n v="9.75"/>
    <n v="9.75"/>
    <x v="2"/>
    <x v="0"/>
    <s v="Mozzarella Cheese, Pepperoni"/>
    <x v="17"/>
  </r>
  <r>
    <n v="26573"/>
    <x v="11707"/>
    <n v="1"/>
    <x v="60"/>
    <n v="1"/>
    <x v="195"/>
    <x v="6"/>
    <x v="2520"/>
    <n v="16.5"/>
    <n v="16.5"/>
    <x v="1"/>
    <x v="0"/>
    <s v="Sliced Ham, Pineapple, Mozzarella Cheese"/>
    <x v="0"/>
  </r>
  <r>
    <n v="26574"/>
    <x v="11708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x v="11708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x v="11708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x v="11709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x v="11710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x v="11711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x v="11711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x v="11711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x v="11711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x v="11712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x v="11713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x v="11713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x v="11714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x v="11714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x v="11714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x v="11714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x v="11714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x v="11714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x v="11714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x v="11714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x v="11714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x v="11714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x v="11714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x v="11715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x v="11716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x v="11716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x v="11716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x v="11716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x v="11717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x v="11717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x v="11717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x v="11717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x v="11718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x v="11718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x v="11719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x v="11720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x v="11720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x v="11720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x v="11721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x v="11721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x v="11721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x v="11721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x v="11722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x v="11722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x v="11723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x v="11723"/>
    <n v="0.5"/>
    <x v="50"/>
    <n v="1"/>
    <x v="195"/>
    <x v="6"/>
    <x v="10094"/>
    <n v="17.5"/>
    <n v="17.5"/>
    <x v="1"/>
    <x v="0"/>
    <s v="Pepperoni, Mushrooms, Green Peppers"/>
    <x v="30"/>
  </r>
  <r>
    <n v="26620"/>
    <x v="11724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x v="11724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x v="11725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x v="11725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x v="11726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x v="11726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x v="11726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x v="11727"/>
    <n v="0.25"/>
    <x v="60"/>
    <n v="1"/>
    <x v="195"/>
    <x v="6"/>
    <x v="10098"/>
    <n v="16.5"/>
    <n v="16.5"/>
    <x v="1"/>
    <x v="0"/>
    <s v="Sliced Ham, Pineapple, Mozzarella Cheese"/>
    <x v="0"/>
  </r>
  <r>
    <n v="26628"/>
    <x v="11727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x v="11727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x v="11727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x v="11728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x v="11728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x v="11728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x v="11728"/>
    <n v="0.25"/>
    <x v="42"/>
    <n v="1"/>
    <x v="195"/>
    <x v="6"/>
    <x v="10099"/>
    <n v="12.5"/>
    <n v="12.5"/>
    <x v="0"/>
    <x v="0"/>
    <s v="Mozzarella Cheese, Pepperoni"/>
    <x v="17"/>
  </r>
  <r>
    <n v="26635"/>
    <x v="11729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x v="11729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x v="11730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x v="11730"/>
    <n v="0.5"/>
    <x v="50"/>
    <n v="1"/>
    <x v="195"/>
    <x v="6"/>
    <x v="10101"/>
    <n v="17.5"/>
    <n v="17.5"/>
    <x v="1"/>
    <x v="0"/>
    <s v="Pepperoni, Mushrooms, Green Peppers"/>
    <x v="30"/>
  </r>
  <r>
    <n v="26639"/>
    <x v="11731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x v="11731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x v="11732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x v="11732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x v="11733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x v="11733"/>
    <n v="0.5"/>
    <x v="51"/>
    <n v="1"/>
    <x v="195"/>
    <x v="6"/>
    <x v="9103"/>
    <n v="10.5"/>
    <n v="10.5"/>
    <x v="2"/>
    <x v="0"/>
    <s v="Sliced Ham, Pineapple, Mozzarella Cheese"/>
    <x v="0"/>
  </r>
  <r>
    <n v="26645"/>
    <x v="11734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x v="11734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x v="11735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x v="11735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x v="11736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x v="11736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x v="11737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x v="11737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x v="11737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x v="11737"/>
    <n v="0.25"/>
    <x v="24"/>
    <n v="1"/>
    <x v="195"/>
    <x v="6"/>
    <x v="10106"/>
    <n v="15.25"/>
    <n v="15.25"/>
    <x v="1"/>
    <x v="0"/>
    <s v="Mozzarella Cheese, Pepperoni"/>
    <x v="17"/>
  </r>
  <r>
    <n v="26655"/>
    <x v="11738"/>
    <n v="1"/>
    <x v="24"/>
    <n v="1"/>
    <x v="195"/>
    <x v="6"/>
    <x v="10107"/>
    <n v="15.25"/>
    <n v="15.25"/>
    <x v="1"/>
    <x v="0"/>
    <s v="Mozzarella Cheese, Pepperoni"/>
    <x v="17"/>
  </r>
  <r>
    <n v="26656"/>
    <x v="11739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x v="11739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x v="11740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x v="11740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x v="11741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x v="11741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x v="11741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x v="11741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x v="11742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x v="11743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x v="11743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x v="11744"/>
    <n v="0.5"/>
    <x v="47"/>
    <n v="1"/>
    <x v="195"/>
    <x v="6"/>
    <x v="10110"/>
    <n v="9.75"/>
    <n v="9.75"/>
    <x v="2"/>
    <x v="0"/>
    <s v="Mozzarella Cheese, Pepperoni"/>
    <x v="17"/>
  </r>
  <r>
    <n v="26668"/>
    <x v="11744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x v="11745"/>
    <n v="1"/>
    <x v="61"/>
    <n v="1"/>
    <x v="195"/>
    <x v="6"/>
    <x v="10111"/>
    <n v="11"/>
    <n v="11"/>
    <x v="2"/>
    <x v="0"/>
    <s v="Pepperoni, Mushrooms, Green Peppers"/>
    <x v="30"/>
  </r>
  <r>
    <n v="26670"/>
    <x v="11746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x v="11746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x v="11746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x v="11746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x v="11747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x v="11748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x v="11748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x v="11748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x v="11749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x v="11750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x v="11750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x v="11750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x v="11750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x v="11751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x v="11752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x v="11752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x v="11752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x v="11752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x v="11753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x v="11754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x v="11754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x v="11754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x v="11754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x v="11755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x v="11756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x v="11757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x v="11757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x v="11758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x v="11759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x v="11759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x v="11760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x v="11760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x v="11760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x v="11761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x v="11761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x v="11762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x v="11762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x v="11762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x v="11762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x v="11763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x v="11763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x v="11763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x v="11764"/>
    <n v="1"/>
    <x v="1"/>
    <n v="1"/>
    <x v="196"/>
    <x v="0"/>
    <x v="4131"/>
    <n v="16"/>
    <n v="16"/>
    <x v="0"/>
    <x v="0"/>
    <s v="Pepperoni, Mushrooms, Red Onions, Red Peppers, Bacon"/>
    <x v="1"/>
  </r>
  <r>
    <n v="26713"/>
    <x v="11765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x v="11765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x v="11765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x v="11766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x v="11766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x v="11766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x v="11766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x v="11766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x v="11766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x v="11766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x v="11766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x v="11766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x v="11766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x v="11766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x v="11767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x v="11768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x v="11769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x v="11769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x v="11769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x v="11770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x v="11771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x v="11771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x v="11772"/>
    <n v="0.5"/>
    <x v="24"/>
    <n v="1"/>
    <x v="196"/>
    <x v="0"/>
    <x v="10128"/>
    <n v="15.25"/>
    <n v="15.25"/>
    <x v="1"/>
    <x v="0"/>
    <s v="Mozzarella Cheese, Pepperoni"/>
    <x v="17"/>
  </r>
  <r>
    <n v="26736"/>
    <x v="11772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x v="11773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x v="11774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x v="11774"/>
    <n v="0.5"/>
    <x v="0"/>
    <n v="1"/>
    <x v="196"/>
    <x v="0"/>
    <x v="10130"/>
    <n v="13.25"/>
    <n v="13.25"/>
    <x v="0"/>
    <x v="0"/>
    <s v="Sliced Ham, Pineapple, Mozzarella Cheese"/>
    <x v="0"/>
  </r>
  <r>
    <n v="26740"/>
    <x v="11775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x v="11775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x v="11776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x v="11776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x v="11777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x v="11777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x v="11777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x v="11777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x v="11778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x v="11778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x v="11778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x v="11779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x v="11779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x v="11779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x v="11780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x v="11780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x v="11781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x v="11781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x v="11782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x v="11783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x v="11783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x v="11783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x v="11784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x v="11784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x v="11785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x v="11785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x v="11785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x v="11786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x v="11786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x v="11786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x v="11787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x v="11787"/>
    <n v="0.25"/>
    <x v="61"/>
    <n v="1"/>
    <x v="196"/>
    <x v="0"/>
    <x v="10140"/>
    <n v="11"/>
    <n v="11"/>
    <x v="2"/>
    <x v="0"/>
    <s v="Pepperoni, Mushrooms, Green Peppers"/>
    <x v="30"/>
  </r>
  <r>
    <n v="26772"/>
    <x v="11787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x v="11787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x v="11788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x v="11788"/>
    <n v="0.25"/>
    <x v="60"/>
    <n v="1"/>
    <x v="196"/>
    <x v="0"/>
    <x v="10141"/>
    <n v="16.5"/>
    <n v="16.5"/>
    <x v="1"/>
    <x v="0"/>
    <s v="Sliced Ham, Pineapple, Mozzarella Cheese"/>
    <x v="0"/>
  </r>
  <r>
    <n v="26776"/>
    <x v="11788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x v="11788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x v="11789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x v="11789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x v="11790"/>
    <n v="1"/>
    <x v="24"/>
    <n v="1"/>
    <x v="196"/>
    <x v="0"/>
    <x v="10142"/>
    <n v="15.25"/>
    <n v="15.25"/>
    <x v="1"/>
    <x v="0"/>
    <s v="Mozzarella Cheese, Pepperoni"/>
    <x v="17"/>
  </r>
  <r>
    <n v="26781"/>
    <x v="11791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x v="11792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x v="11792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x v="11793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x v="11793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x v="11793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x v="11793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x v="11794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x v="11794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x v="11794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x v="11795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x v="11795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x v="11796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x v="11796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x v="11796"/>
    <n v="0.25"/>
    <x v="60"/>
    <n v="1"/>
    <x v="196"/>
    <x v="0"/>
    <x v="10147"/>
    <n v="16.5"/>
    <n v="16.5"/>
    <x v="1"/>
    <x v="0"/>
    <s v="Sliced Ham, Pineapple, Mozzarella Cheese"/>
    <x v="0"/>
  </r>
  <r>
    <n v="26796"/>
    <x v="11796"/>
    <n v="0.25"/>
    <x v="51"/>
    <n v="1"/>
    <x v="196"/>
    <x v="0"/>
    <x v="10147"/>
    <n v="10.5"/>
    <n v="10.5"/>
    <x v="2"/>
    <x v="0"/>
    <s v="Sliced Ham, Pineapple, Mozzarella Cheese"/>
    <x v="0"/>
  </r>
  <r>
    <n v="26797"/>
    <x v="11797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x v="11798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x v="11798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x v="11798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x v="11798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x v="11799"/>
    <n v="0.5"/>
    <x v="42"/>
    <n v="1"/>
    <x v="196"/>
    <x v="0"/>
    <x v="10062"/>
    <n v="12.5"/>
    <n v="12.5"/>
    <x v="0"/>
    <x v="0"/>
    <s v="Mozzarella Cheese, Pepperoni"/>
    <x v="17"/>
  </r>
  <r>
    <n v="26803"/>
    <x v="11799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x v="11800"/>
    <n v="0.25"/>
    <x v="0"/>
    <n v="1"/>
    <x v="196"/>
    <x v="0"/>
    <x v="10148"/>
    <n v="13.25"/>
    <n v="13.25"/>
    <x v="0"/>
    <x v="0"/>
    <s v="Sliced Ham, Pineapple, Mozzarella Cheese"/>
    <x v="0"/>
  </r>
  <r>
    <n v="26805"/>
    <x v="11800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x v="11800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x v="11800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x v="11801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x v="11801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x v="11802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x v="11802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x v="11802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x v="11803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x v="11803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x v="11803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x v="11803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x v="11804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x v="11805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x v="11805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x v="11805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x v="11806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x v="11806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x v="11806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x v="11806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x v="11807"/>
    <n v="1"/>
    <x v="51"/>
    <n v="1"/>
    <x v="196"/>
    <x v="0"/>
    <x v="10155"/>
    <n v="10.5"/>
    <n v="10.5"/>
    <x v="2"/>
    <x v="0"/>
    <s v="Sliced Ham, Pineapple, Mozzarella Cheese"/>
    <x v="0"/>
  </r>
  <r>
    <n v="26826"/>
    <x v="11808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x v="11809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x v="11809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x v="11809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x v="11810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x v="11810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x v="11810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x v="11810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x v="11811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x v="11811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x v="11812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x v="11813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x v="11814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x v="11815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x v="11816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x v="11816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x v="11816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x v="11816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x v="11817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x v="11817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x v="11817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x v="11818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x v="11819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x v="11820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x v="11820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x v="11821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x v="11821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x v="11821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x v="11822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x v="11823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x v="11823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x v="11824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x v="11824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x v="11824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x v="11825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x v="11825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x v="11825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x v="11825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x v="11825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x v="11825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x v="11825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x v="11825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x v="11825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x v="11825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x v="11825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x v="11825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x v="11825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x v="11826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x v="11826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x v="11826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x v="11826"/>
    <n v="0.16666666666666666"/>
    <x v="47"/>
    <n v="1"/>
    <x v="197"/>
    <x v="1"/>
    <x v="9180"/>
    <n v="9.75"/>
    <n v="9.75"/>
    <x v="2"/>
    <x v="0"/>
    <s v="Mozzarella Cheese, Pepperoni"/>
    <x v="17"/>
  </r>
  <r>
    <n v="26877"/>
    <x v="11826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x v="11826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x v="11827"/>
    <n v="0.5"/>
    <x v="51"/>
    <n v="1"/>
    <x v="197"/>
    <x v="1"/>
    <x v="2748"/>
    <n v="10.5"/>
    <n v="10.5"/>
    <x v="2"/>
    <x v="0"/>
    <s v="Sliced Ham, Pineapple, Mozzarella Cheese"/>
    <x v="0"/>
  </r>
  <r>
    <n v="26880"/>
    <x v="11827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x v="11828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x v="11829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x v="11830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x v="11831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x v="11831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x v="11831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x v="11832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x v="11832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x v="11832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x v="11833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x v="11833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x v="11833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x v="11833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x v="11833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x v="11833"/>
    <n v="0.1"/>
    <x v="51"/>
    <n v="1"/>
    <x v="197"/>
    <x v="1"/>
    <x v="10173"/>
    <n v="10.5"/>
    <n v="10.5"/>
    <x v="2"/>
    <x v="0"/>
    <s v="Sliced Ham, Pineapple, Mozzarella Cheese"/>
    <x v="0"/>
  </r>
  <r>
    <n v="26896"/>
    <x v="11833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x v="11833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x v="11833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x v="11833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x v="11834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x v="11834"/>
    <n v="0.25"/>
    <x v="42"/>
    <n v="1"/>
    <x v="197"/>
    <x v="1"/>
    <x v="10174"/>
    <n v="12.5"/>
    <n v="12.5"/>
    <x v="0"/>
    <x v="0"/>
    <s v="Mozzarella Cheese, Pepperoni"/>
    <x v="17"/>
  </r>
  <r>
    <n v="26902"/>
    <x v="11834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x v="11834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x v="11835"/>
    <n v="1"/>
    <x v="61"/>
    <n v="1"/>
    <x v="197"/>
    <x v="1"/>
    <x v="9187"/>
    <n v="11"/>
    <n v="11"/>
    <x v="2"/>
    <x v="0"/>
    <s v="Pepperoni, Mushrooms, Green Peppers"/>
    <x v="30"/>
  </r>
  <r>
    <n v="26905"/>
    <x v="11836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x v="11836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x v="11836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x v="11837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x v="11838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x v="11838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x v="11839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x v="11840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x v="11840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x v="11841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x v="11841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x v="11842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x v="11843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x v="11844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x v="11844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x v="11845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x v="11845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x v="11846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x v="11846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x v="11846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x v="11847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x v="11847"/>
    <n v="0.5"/>
    <x v="51"/>
    <n v="1"/>
    <x v="197"/>
    <x v="1"/>
    <x v="8704"/>
    <n v="10.5"/>
    <n v="10.5"/>
    <x v="2"/>
    <x v="0"/>
    <s v="Sliced Ham, Pineapple, Mozzarella Cheese"/>
    <x v="0"/>
  </r>
  <r>
    <n v="26927"/>
    <x v="11848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x v="11848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x v="11849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x v="11849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x v="11850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x v="11850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x v="11850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x v="11851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x v="11851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x v="11851"/>
    <n v="0.25"/>
    <x v="42"/>
    <n v="1"/>
    <x v="197"/>
    <x v="1"/>
    <x v="10184"/>
    <n v="12.5"/>
    <n v="12.5"/>
    <x v="0"/>
    <x v="0"/>
    <s v="Mozzarella Cheese, Pepperoni"/>
    <x v="17"/>
  </r>
  <r>
    <n v="26937"/>
    <x v="11851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x v="11852"/>
    <n v="0.5"/>
    <x v="60"/>
    <n v="1"/>
    <x v="197"/>
    <x v="1"/>
    <x v="10185"/>
    <n v="16.5"/>
    <n v="16.5"/>
    <x v="1"/>
    <x v="0"/>
    <s v="Sliced Ham, Pineapple, Mozzarella Cheese"/>
    <x v="0"/>
  </r>
  <r>
    <n v="26939"/>
    <x v="11852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x v="11853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x v="11854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x v="11854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x v="11854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x v="11854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x v="11855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x v="11855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x v="11855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x v="11856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x v="11857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x v="11857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x v="11857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x v="11858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x v="11858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x v="11859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x v="11860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x v="11861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x v="11861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x v="11861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x v="11861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x v="11862"/>
    <n v="1"/>
    <x v="1"/>
    <n v="1"/>
    <x v="197"/>
    <x v="1"/>
    <x v="4487"/>
    <n v="16"/>
    <n v="16"/>
    <x v="0"/>
    <x v="0"/>
    <s v="Pepperoni, Mushrooms, Red Onions, Red Peppers, Bacon"/>
    <x v="1"/>
  </r>
  <r>
    <n v="26961"/>
    <x v="11863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x v="11863"/>
    <n v="0.5"/>
    <x v="51"/>
    <n v="1"/>
    <x v="197"/>
    <x v="1"/>
    <x v="10194"/>
    <n v="10.5"/>
    <n v="10.5"/>
    <x v="2"/>
    <x v="0"/>
    <s v="Sliced Ham, Pineapple, Mozzarella Cheese"/>
    <x v="0"/>
  </r>
  <r>
    <n v="26963"/>
    <x v="11864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x v="11865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x v="11865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x v="11866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x v="11866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x v="11867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x v="11867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x v="11867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x v="11867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x v="11868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x v="11868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x v="11868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x v="11869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x v="11870"/>
    <n v="0.5"/>
    <x v="61"/>
    <n v="1"/>
    <x v="197"/>
    <x v="1"/>
    <x v="10200"/>
    <n v="11"/>
    <n v="11"/>
    <x v="2"/>
    <x v="0"/>
    <s v="Pepperoni, Mushrooms, Green Peppers"/>
    <x v="30"/>
  </r>
  <r>
    <n v="26977"/>
    <x v="11870"/>
    <n v="0.5"/>
    <x v="24"/>
    <n v="1"/>
    <x v="197"/>
    <x v="1"/>
    <x v="10200"/>
    <n v="15.25"/>
    <n v="15.25"/>
    <x v="1"/>
    <x v="0"/>
    <s v="Mozzarella Cheese, Pepperoni"/>
    <x v="17"/>
  </r>
  <r>
    <n v="26978"/>
    <x v="11871"/>
    <n v="1"/>
    <x v="42"/>
    <n v="1"/>
    <x v="197"/>
    <x v="1"/>
    <x v="10201"/>
    <n v="12.5"/>
    <n v="12.5"/>
    <x v="0"/>
    <x v="0"/>
    <s v="Mozzarella Cheese, Pepperoni"/>
    <x v="17"/>
  </r>
  <r>
    <n v="26979"/>
    <x v="11872"/>
    <n v="1"/>
    <x v="51"/>
    <n v="1"/>
    <x v="197"/>
    <x v="1"/>
    <x v="10202"/>
    <n v="10.5"/>
    <n v="10.5"/>
    <x v="2"/>
    <x v="0"/>
    <s v="Sliced Ham, Pineapple, Mozzarella Cheese"/>
    <x v="0"/>
  </r>
  <r>
    <n v="26980"/>
    <x v="11873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x v="11873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x v="11873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x v="11874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x v="11874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x v="11874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x v="11875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x v="11876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x v="11877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x v="11877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x v="11877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x v="11878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x v="11879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x v="11880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x v="11881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x v="11881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x v="11881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x v="11882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x v="11883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x v="11883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x v="11883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x v="11884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x v="11884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x v="11885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x v="11886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x v="11886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x v="11887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x v="11887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x v="11888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x v="11889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x v="11889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x v="11889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x v="11890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x v="11891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x v="11891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x v="11891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x v="11891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x v="11892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x v="11892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x v="11893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x v="11893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x v="11894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x v="11895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x v="11895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x v="11895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x v="11895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x v="11895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x v="11895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x v="11895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x v="11895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x v="11895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x v="11896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x v="11897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x v="11898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x v="11898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x v="11898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x v="11899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x v="11900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x v="11901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x v="11902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x v="11902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x v="11902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x v="11902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x v="11903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x v="11904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x v="11904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x v="11905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x v="11905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x v="11906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x v="11906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x v="11907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x v="11907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x v="11907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x v="11908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x v="11909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x v="11909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x v="11909"/>
    <n v="0.25"/>
    <x v="24"/>
    <n v="1"/>
    <x v="198"/>
    <x v="2"/>
    <x v="10233"/>
    <n v="15.25"/>
    <n v="15.25"/>
    <x v="1"/>
    <x v="0"/>
    <s v="Mozzarella Cheese, Pepperoni"/>
    <x v="17"/>
  </r>
  <r>
    <n v="27057"/>
    <x v="11909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x v="11910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x v="11911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x v="11911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x v="11911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x v="11912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x v="11912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x v="11912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x v="11913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x v="11913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x v="11913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x v="11913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x v="11914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x v="11915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x v="11915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x v="11915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x v="11915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x v="11916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x v="11916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x v="11917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x v="11917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x v="11918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x v="11918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x v="11918"/>
    <n v="0.25"/>
    <x v="47"/>
    <n v="1"/>
    <x v="198"/>
    <x v="2"/>
    <x v="1615"/>
    <n v="9.75"/>
    <n v="9.75"/>
    <x v="2"/>
    <x v="0"/>
    <s v="Mozzarella Cheese, Pepperoni"/>
    <x v="17"/>
  </r>
  <r>
    <n v="27081"/>
    <x v="11918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x v="11919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x v="11920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x v="11920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x v="11920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x v="11921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x v="11921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x v="11922"/>
    <n v="0.5"/>
    <x v="0"/>
    <n v="1"/>
    <x v="198"/>
    <x v="2"/>
    <x v="10241"/>
    <n v="13.25"/>
    <n v="13.25"/>
    <x v="0"/>
    <x v="0"/>
    <s v="Sliced Ham, Pineapple, Mozzarella Cheese"/>
    <x v="0"/>
  </r>
  <r>
    <n v="27089"/>
    <x v="11922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x v="11923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x v="11924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x v="11924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x v="11925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x v="11925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x v="11925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x v="11926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x v="11926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x v="11926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x v="11927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x v="11927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x v="11927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x v="11928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x v="11928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x v="11929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x v="11929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x v="11930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x v="11930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x v="11930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x v="11931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x v="11931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x v="11932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x v="11933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x v="11933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x v="11934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x v="11934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x v="11934"/>
    <n v="0.33333333333333331"/>
    <x v="47"/>
    <n v="1"/>
    <x v="198"/>
    <x v="2"/>
    <x v="8251"/>
    <n v="9.75"/>
    <n v="9.75"/>
    <x v="2"/>
    <x v="0"/>
    <s v="Mozzarella Cheese, Pepperoni"/>
    <x v="17"/>
  </r>
  <r>
    <n v="27117"/>
    <x v="11935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x v="11935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x v="11935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x v="11936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x v="11936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x v="11936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x v="11936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x v="11937"/>
    <n v="0.5"/>
    <x v="60"/>
    <n v="1"/>
    <x v="198"/>
    <x v="2"/>
    <x v="10252"/>
    <n v="16.5"/>
    <n v="16.5"/>
    <x v="1"/>
    <x v="0"/>
    <s v="Sliced Ham, Pineapple, Mozzarella Cheese"/>
    <x v="0"/>
  </r>
  <r>
    <n v="27125"/>
    <x v="11937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x v="11938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x v="11939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x v="11939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x v="11939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x v="11940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x v="11940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x v="11940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x v="11940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x v="11941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x v="11941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x v="11941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x v="11941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x v="11942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x v="11942"/>
    <n v="0.5"/>
    <x v="42"/>
    <n v="1"/>
    <x v="198"/>
    <x v="2"/>
    <x v="10256"/>
    <n v="12.5"/>
    <n v="12.5"/>
    <x v="0"/>
    <x v="0"/>
    <s v="Mozzarella Cheese, Pepperoni"/>
    <x v="17"/>
  </r>
  <r>
    <n v="27140"/>
    <x v="11943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x v="11944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x v="11945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x v="11945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x v="11945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x v="11945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x v="11946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x v="11947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x v="11947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x v="11947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x v="11947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x v="11947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x v="11947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x v="11947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x v="11948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x v="11949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x v="11950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x v="11951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x v="11951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x v="11952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x v="11953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x v="11954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x v="11954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x v="11954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x v="11954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x v="11954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x v="11954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x v="11954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x v="11954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x v="11954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x v="11954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x v="11954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x v="11955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x v="11956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x v="11956"/>
    <n v="0.25"/>
    <x v="42"/>
    <n v="1"/>
    <x v="199"/>
    <x v="3"/>
    <x v="10266"/>
    <n v="12.5"/>
    <n v="12.5"/>
    <x v="0"/>
    <x v="0"/>
    <s v="Mozzarella Cheese, Pepperoni"/>
    <x v="17"/>
  </r>
  <r>
    <n v="27175"/>
    <x v="11956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x v="11956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x v="11957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x v="11957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x v="11958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x v="11958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x v="11958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x v="11958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x v="11959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x v="11959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x v="11959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x v="11960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x v="11960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x v="11961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x v="11961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x v="11961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x v="11962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x v="11962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x v="11962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x v="11963"/>
    <n v="1"/>
    <x v="50"/>
    <n v="1"/>
    <x v="199"/>
    <x v="3"/>
    <x v="10272"/>
    <n v="17.5"/>
    <n v="17.5"/>
    <x v="1"/>
    <x v="0"/>
    <s v="Pepperoni, Mushrooms, Green Peppers"/>
    <x v="30"/>
  </r>
  <r>
    <n v="27195"/>
    <x v="11964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x v="11965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x v="11965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x v="11965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x v="11966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x v="11966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x v="11967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x v="11968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x v="11969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x v="11969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x v="11970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x v="11970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x v="11970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x v="11971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x v="11971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x v="11972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x v="11972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x v="11973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x v="11973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x v="11974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x v="11975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x v="11975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x v="11975"/>
    <n v="0.25"/>
    <x v="50"/>
    <n v="1"/>
    <x v="199"/>
    <x v="3"/>
    <x v="10284"/>
    <n v="17.5"/>
    <n v="17.5"/>
    <x v="1"/>
    <x v="0"/>
    <s v="Pepperoni, Mushrooms, Green Peppers"/>
    <x v="30"/>
  </r>
  <r>
    <n v="27218"/>
    <x v="11975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x v="11976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x v="11977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x v="11977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x v="11978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x v="11978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x v="11978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x v="11978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x v="11979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x v="11979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x v="11979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x v="11980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x v="11981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x v="11981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x v="11981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x v="11982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x v="11982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x v="11982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x v="11983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x v="11984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x v="11984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x v="11985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x v="11986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x v="11986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x v="11987"/>
    <n v="0.5"/>
    <x v="50"/>
    <n v="1"/>
    <x v="199"/>
    <x v="3"/>
    <x v="10295"/>
    <n v="17.5"/>
    <n v="17.5"/>
    <x v="1"/>
    <x v="0"/>
    <s v="Pepperoni, Mushrooms, Green Peppers"/>
    <x v="30"/>
  </r>
  <r>
    <n v="27243"/>
    <x v="11987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x v="11988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x v="11988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x v="11989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x v="11990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x v="11991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x v="11992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x v="11992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x v="11992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x v="11993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x v="11994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x v="11994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x v="11994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x v="11995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x v="11996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x v="11996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x v="11996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x v="11996"/>
    <n v="0.25"/>
    <x v="61"/>
    <n v="1"/>
    <x v="199"/>
    <x v="3"/>
    <x v="10303"/>
    <n v="11"/>
    <n v="11"/>
    <x v="2"/>
    <x v="0"/>
    <s v="Pepperoni, Mushrooms, Green Peppers"/>
    <x v="30"/>
  </r>
  <r>
    <n v="27261"/>
    <x v="11997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x v="11998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x v="11998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x v="11999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x v="12000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x v="12001"/>
    <n v="0.5"/>
    <x v="60"/>
    <n v="1"/>
    <x v="200"/>
    <x v="4"/>
    <x v="10307"/>
    <n v="16.5"/>
    <n v="16.5"/>
    <x v="1"/>
    <x v="0"/>
    <s v="Sliced Ham, Pineapple, Mozzarella Cheese"/>
    <x v="0"/>
  </r>
  <r>
    <n v="27267"/>
    <x v="12001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x v="12002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x v="12002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x v="12002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x v="12002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x v="12002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x v="12002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x v="12002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x v="12002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x v="12002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x v="12002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x v="12002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x v="12003"/>
    <n v="0.5"/>
    <x v="60"/>
    <n v="1"/>
    <x v="200"/>
    <x v="4"/>
    <x v="10308"/>
    <n v="16.5"/>
    <n v="16.5"/>
    <x v="1"/>
    <x v="0"/>
    <s v="Sliced Ham, Pineapple, Mozzarella Cheese"/>
    <x v="0"/>
  </r>
  <r>
    <n v="27280"/>
    <x v="12003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x v="12004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x v="12005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x v="12006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x v="12006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x v="12006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x v="12007"/>
    <n v="1"/>
    <x v="24"/>
    <n v="1"/>
    <x v="200"/>
    <x v="4"/>
    <x v="10310"/>
    <n v="15.25"/>
    <n v="15.25"/>
    <x v="1"/>
    <x v="0"/>
    <s v="Mozzarella Cheese, Pepperoni"/>
    <x v="17"/>
  </r>
  <r>
    <n v="27287"/>
    <x v="12008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x v="12009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x v="12010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x v="12011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x v="12012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x v="12012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x v="12013"/>
    <n v="0.5"/>
    <x v="61"/>
    <n v="1"/>
    <x v="200"/>
    <x v="4"/>
    <x v="10316"/>
    <n v="11"/>
    <n v="11"/>
    <x v="2"/>
    <x v="0"/>
    <s v="Pepperoni, Mushrooms, Green Peppers"/>
    <x v="30"/>
  </r>
  <r>
    <n v="27294"/>
    <x v="12013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x v="12014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x v="12014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x v="12015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x v="12016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x v="12016"/>
    <n v="0.5"/>
    <x v="61"/>
    <n v="1"/>
    <x v="200"/>
    <x v="4"/>
    <x v="3069"/>
    <n v="11"/>
    <n v="11"/>
    <x v="2"/>
    <x v="0"/>
    <s v="Pepperoni, Mushrooms, Green Peppers"/>
    <x v="30"/>
  </r>
  <r>
    <n v="27300"/>
    <x v="12017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x v="12018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x v="12018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x v="12018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x v="12019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x v="12020"/>
    <n v="1"/>
    <x v="0"/>
    <n v="1"/>
    <x v="200"/>
    <x v="4"/>
    <x v="10320"/>
    <n v="13.25"/>
    <n v="13.25"/>
    <x v="0"/>
    <x v="0"/>
    <s v="Sliced Ham, Pineapple, Mozzarella Cheese"/>
    <x v="0"/>
  </r>
  <r>
    <n v="27306"/>
    <x v="12021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x v="12021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x v="12021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x v="12021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x v="12021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x v="12021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x v="12022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x v="12022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x v="12022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x v="12022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x v="12022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x v="12022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x v="12022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x v="12022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x v="12022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x v="12022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x v="12022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x v="12022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x v="12023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x v="12023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x v="12024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x v="12024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x v="12024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x v="12025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x v="12026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x v="12026"/>
    <n v="0.25"/>
    <x v="61"/>
    <n v="1"/>
    <x v="200"/>
    <x v="4"/>
    <x v="4251"/>
    <n v="11"/>
    <n v="11"/>
    <x v="2"/>
    <x v="0"/>
    <s v="Pepperoni, Mushrooms, Green Peppers"/>
    <x v="30"/>
  </r>
  <r>
    <n v="27332"/>
    <x v="12026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x v="12026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x v="12027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x v="12028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x v="12028"/>
    <n v="0.5"/>
    <x v="60"/>
    <n v="1"/>
    <x v="200"/>
    <x v="4"/>
    <x v="10324"/>
    <n v="16.5"/>
    <n v="16.5"/>
    <x v="1"/>
    <x v="0"/>
    <s v="Sliced Ham, Pineapple, Mozzarella Cheese"/>
    <x v="0"/>
  </r>
  <r>
    <n v="27337"/>
    <x v="12029"/>
    <n v="1"/>
    <x v="1"/>
    <n v="1"/>
    <x v="200"/>
    <x v="4"/>
    <x v="157"/>
    <n v="16"/>
    <n v="16"/>
    <x v="0"/>
    <x v="0"/>
    <s v="Pepperoni, Mushrooms, Red Onions, Red Peppers, Bacon"/>
    <x v="1"/>
  </r>
  <r>
    <n v="27338"/>
    <x v="12030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x v="12031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x v="12032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x v="12033"/>
    <n v="1"/>
    <x v="51"/>
    <n v="1"/>
    <x v="200"/>
    <x v="4"/>
    <x v="10278"/>
    <n v="10.5"/>
    <n v="10.5"/>
    <x v="2"/>
    <x v="0"/>
    <s v="Sliced Ham, Pineapple, Mozzarella Cheese"/>
    <x v="0"/>
  </r>
  <r>
    <n v="27342"/>
    <x v="12034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x v="12034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x v="12035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x v="12035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x v="12035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x v="12036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x v="12036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x v="12036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x v="12037"/>
    <n v="1"/>
    <x v="66"/>
    <n v="1"/>
    <x v="200"/>
    <x v="4"/>
    <x v="5207"/>
    <n v="14.5"/>
    <n v="14.5"/>
    <x v="0"/>
    <x v="0"/>
    <s v="Pepperoni, Mushrooms, Green Peppers"/>
    <x v="30"/>
  </r>
  <r>
    <n v="27351"/>
    <x v="12038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x v="12038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x v="12038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x v="12038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x v="12039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x v="12039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x v="12040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x v="12040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x v="12040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x v="12040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x v="12041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x v="12041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x v="12042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x v="12042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x v="12042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x v="12042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x v="12043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x v="12043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x v="12043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x v="12044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x v="12044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x v="12045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x v="12045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x v="12046"/>
    <n v="0.25"/>
    <x v="42"/>
    <n v="1"/>
    <x v="200"/>
    <x v="4"/>
    <x v="4941"/>
    <n v="12.5"/>
    <n v="12.5"/>
    <x v="0"/>
    <x v="0"/>
    <s v="Mozzarella Cheese, Pepperoni"/>
    <x v="17"/>
  </r>
  <r>
    <n v="27375"/>
    <x v="12046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x v="12046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x v="12046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x v="12047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x v="12047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x v="12047"/>
    <n v="0.25"/>
    <x v="0"/>
    <n v="1"/>
    <x v="200"/>
    <x v="4"/>
    <x v="10336"/>
    <n v="13.25"/>
    <n v="13.25"/>
    <x v="0"/>
    <x v="0"/>
    <s v="Sliced Ham, Pineapple, Mozzarella Cheese"/>
    <x v="0"/>
  </r>
  <r>
    <n v="27381"/>
    <x v="12047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x v="12048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x v="12048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x v="12049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x v="12049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x v="12049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x v="12049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x v="12050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x v="12050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x v="12051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x v="12051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x v="12051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x v="12052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x v="12052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x v="12052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x v="12053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x v="12053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x v="12053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x v="12053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x v="12054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x v="12054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x v="12054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x v="12055"/>
    <n v="1"/>
    <x v="60"/>
    <n v="1"/>
    <x v="200"/>
    <x v="4"/>
    <x v="10341"/>
    <n v="16.5"/>
    <n v="16.5"/>
    <x v="1"/>
    <x v="0"/>
    <s v="Sliced Ham, Pineapple, Mozzarella Cheese"/>
    <x v="0"/>
  </r>
  <r>
    <n v="27404"/>
    <x v="12056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x v="12057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x v="12057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x v="12057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x v="12058"/>
    <n v="1"/>
    <x v="50"/>
    <n v="1"/>
    <x v="200"/>
    <x v="4"/>
    <x v="10343"/>
    <n v="17.5"/>
    <n v="17.5"/>
    <x v="1"/>
    <x v="0"/>
    <s v="Pepperoni, Mushrooms, Green Peppers"/>
    <x v="30"/>
  </r>
  <r>
    <n v="27409"/>
    <x v="12059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x v="12060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x v="12060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x v="12061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x v="12061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x v="12061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x v="12061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x v="12061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x v="12061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x v="12061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x v="12062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x v="12062"/>
    <n v="0.5"/>
    <x v="42"/>
    <n v="1"/>
    <x v="201"/>
    <x v="5"/>
    <x v="10346"/>
    <n v="12.5"/>
    <n v="12.5"/>
    <x v="0"/>
    <x v="0"/>
    <s v="Mozzarella Cheese, Pepperoni"/>
    <x v="17"/>
  </r>
  <r>
    <n v="27421"/>
    <x v="12063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x v="12063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x v="12063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x v="12063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x v="12064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x v="12064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x v="12064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x v="12065"/>
    <n v="0.5"/>
    <x v="24"/>
    <n v="1"/>
    <x v="201"/>
    <x v="5"/>
    <x v="10348"/>
    <n v="15.25"/>
    <n v="15.25"/>
    <x v="1"/>
    <x v="0"/>
    <s v="Mozzarella Cheese, Pepperoni"/>
    <x v="17"/>
  </r>
  <r>
    <n v="27429"/>
    <x v="12065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x v="12066"/>
    <n v="1"/>
    <x v="60"/>
    <n v="1"/>
    <x v="201"/>
    <x v="5"/>
    <x v="10349"/>
    <n v="16.5"/>
    <n v="16.5"/>
    <x v="1"/>
    <x v="0"/>
    <s v="Sliced Ham, Pineapple, Mozzarella Cheese"/>
    <x v="0"/>
  </r>
  <r>
    <n v="27431"/>
    <x v="12067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x v="12068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x v="12068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x v="12068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x v="12068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x v="12068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x v="12068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x v="12068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x v="12069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x v="12069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x v="12070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x v="12071"/>
    <n v="1"/>
    <x v="61"/>
    <n v="1"/>
    <x v="201"/>
    <x v="5"/>
    <x v="10353"/>
    <n v="11"/>
    <n v="11"/>
    <x v="2"/>
    <x v="0"/>
    <s v="Pepperoni, Mushrooms, Green Peppers"/>
    <x v="30"/>
  </r>
  <r>
    <n v="27443"/>
    <x v="12072"/>
    <n v="1"/>
    <x v="60"/>
    <n v="1"/>
    <x v="201"/>
    <x v="5"/>
    <x v="10354"/>
    <n v="16.5"/>
    <n v="16.5"/>
    <x v="1"/>
    <x v="0"/>
    <s v="Sliced Ham, Pineapple, Mozzarella Cheese"/>
    <x v="0"/>
  </r>
  <r>
    <n v="27444"/>
    <x v="12073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x v="12074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x v="12074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x v="12074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x v="12075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x v="12076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x v="12077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x v="12077"/>
    <n v="0.2"/>
    <x v="47"/>
    <n v="1"/>
    <x v="201"/>
    <x v="5"/>
    <x v="215"/>
    <n v="9.75"/>
    <n v="9.75"/>
    <x v="2"/>
    <x v="0"/>
    <s v="Mozzarella Cheese, Pepperoni"/>
    <x v="17"/>
  </r>
  <r>
    <n v="27452"/>
    <x v="12077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x v="12077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x v="12077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x v="12078"/>
    <n v="1"/>
    <x v="0"/>
    <n v="1"/>
    <x v="201"/>
    <x v="5"/>
    <x v="10358"/>
    <n v="13.25"/>
    <n v="13.25"/>
    <x v="0"/>
    <x v="0"/>
    <s v="Sliced Ham, Pineapple, Mozzarella Cheese"/>
    <x v="0"/>
  </r>
  <r>
    <n v="27456"/>
    <x v="12079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x v="12080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x v="12081"/>
    <n v="0.5"/>
    <x v="0"/>
    <n v="1"/>
    <x v="201"/>
    <x v="5"/>
    <x v="10361"/>
    <n v="13.25"/>
    <n v="13.25"/>
    <x v="0"/>
    <x v="0"/>
    <s v="Sliced Ham, Pineapple, Mozzarella Cheese"/>
    <x v="0"/>
  </r>
  <r>
    <n v="27459"/>
    <x v="12081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x v="12082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x v="12082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x v="12082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x v="12083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x v="12083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x v="12084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x v="12085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x v="12085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x v="12085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x v="12086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x v="12086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x v="12086"/>
    <n v="0.25"/>
    <x v="47"/>
    <n v="1"/>
    <x v="201"/>
    <x v="5"/>
    <x v="10366"/>
    <n v="9.75"/>
    <n v="9.75"/>
    <x v="2"/>
    <x v="0"/>
    <s v="Mozzarella Cheese, Pepperoni"/>
    <x v="17"/>
  </r>
  <r>
    <n v="27472"/>
    <x v="12086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x v="12087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x v="12088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x v="12088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x v="12089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x v="12089"/>
    <n v="0.25"/>
    <x v="24"/>
    <n v="1"/>
    <x v="201"/>
    <x v="5"/>
    <x v="10368"/>
    <n v="15.25"/>
    <n v="15.25"/>
    <x v="1"/>
    <x v="0"/>
    <s v="Mozzarella Cheese, Pepperoni"/>
    <x v="17"/>
  </r>
  <r>
    <n v="27478"/>
    <x v="12089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x v="12089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x v="12090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x v="12091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x v="12091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x v="12092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x v="12092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x v="12092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x v="12092"/>
    <n v="0.25"/>
    <x v="61"/>
    <n v="1"/>
    <x v="201"/>
    <x v="5"/>
    <x v="10371"/>
    <n v="11"/>
    <n v="11"/>
    <x v="2"/>
    <x v="0"/>
    <s v="Pepperoni, Mushrooms, Green Peppers"/>
    <x v="30"/>
  </r>
  <r>
    <n v="27487"/>
    <x v="12093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x v="12093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x v="12093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x v="12094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x v="12095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x v="12096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x v="12096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x v="12096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x v="12097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x v="12097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x v="12098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x v="12098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x v="12099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x v="12099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x v="12100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x v="12100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x v="12101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x v="12102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x v="12102"/>
    <n v="0.5"/>
    <x v="42"/>
    <n v="1"/>
    <x v="201"/>
    <x v="5"/>
    <x v="4163"/>
    <n v="12.5"/>
    <n v="12.5"/>
    <x v="0"/>
    <x v="0"/>
    <s v="Mozzarella Cheese, Pepperoni"/>
    <x v="17"/>
  </r>
  <r>
    <n v="27506"/>
    <x v="12103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x v="12103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x v="12104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x v="12104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x v="12105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x v="12106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x v="12106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x v="12107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x v="12107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x v="12107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x v="12108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x v="12108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x v="12108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x v="12109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x v="12109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x v="12110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x v="12111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x v="12111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x v="12112"/>
    <n v="1"/>
    <x v="51"/>
    <n v="1"/>
    <x v="201"/>
    <x v="5"/>
    <x v="10385"/>
    <n v="10.5"/>
    <n v="10.5"/>
    <x v="2"/>
    <x v="0"/>
    <s v="Sliced Ham, Pineapple, Mozzarella Cheese"/>
    <x v="0"/>
  </r>
  <r>
    <n v="27525"/>
    <x v="12113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x v="12114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x v="12115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x v="12115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x v="12115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x v="12115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x v="12115"/>
    <n v="0.2"/>
    <x v="42"/>
    <n v="1"/>
    <x v="202"/>
    <x v="6"/>
    <x v="10386"/>
    <n v="12.5"/>
    <n v="12.5"/>
    <x v="0"/>
    <x v="0"/>
    <s v="Mozzarella Cheese, Pepperoni"/>
    <x v="17"/>
  </r>
  <r>
    <n v="27532"/>
    <x v="12116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x v="12116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x v="12116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x v="12117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x v="12118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x v="12118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x v="12118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x v="12118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x v="12118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x v="12118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x v="12119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x v="12120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x v="12120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x v="12120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x v="12120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x v="12121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x v="12122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x v="12123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x v="12124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x v="12125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x v="12125"/>
    <n v="0.25"/>
    <x v="42"/>
    <n v="1"/>
    <x v="202"/>
    <x v="6"/>
    <x v="10392"/>
    <n v="12.5"/>
    <n v="12.5"/>
    <x v="0"/>
    <x v="0"/>
    <s v="Mozzarella Cheese, Pepperoni"/>
    <x v="17"/>
  </r>
  <r>
    <n v="27553"/>
    <x v="12125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x v="12125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x v="12126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x v="12127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x v="12127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x v="12127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x v="12128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x v="12129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x v="12130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x v="12131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x v="12132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x v="12132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x v="12133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x v="12133"/>
    <n v="0.5"/>
    <x v="24"/>
    <n v="2"/>
    <x v="202"/>
    <x v="6"/>
    <x v="10397"/>
    <n v="15.25"/>
    <n v="30.5"/>
    <x v="1"/>
    <x v="0"/>
    <s v="Mozzarella Cheese, Pepperoni"/>
    <x v="17"/>
  </r>
  <r>
    <n v="27567"/>
    <x v="12134"/>
    <n v="1"/>
    <x v="61"/>
    <n v="1"/>
    <x v="202"/>
    <x v="6"/>
    <x v="5897"/>
    <n v="11"/>
    <n v="11"/>
    <x v="2"/>
    <x v="0"/>
    <s v="Pepperoni, Mushrooms, Green Peppers"/>
    <x v="30"/>
  </r>
  <r>
    <n v="27568"/>
    <x v="12135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x v="12135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x v="12136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x v="12137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x v="12138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x v="12139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x v="12140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x v="12141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x v="12141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x v="12141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x v="12141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x v="12142"/>
    <n v="1"/>
    <x v="60"/>
    <n v="1"/>
    <x v="202"/>
    <x v="6"/>
    <x v="4818"/>
    <n v="16.5"/>
    <n v="16.5"/>
    <x v="1"/>
    <x v="0"/>
    <s v="Sliced Ham, Pineapple, Mozzarella Cheese"/>
    <x v="0"/>
  </r>
  <r>
    <n v="27580"/>
    <x v="12143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x v="12144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x v="12145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x v="12145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x v="12146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x v="12146"/>
    <n v="0.25"/>
    <x v="42"/>
    <n v="1"/>
    <x v="202"/>
    <x v="6"/>
    <x v="3072"/>
    <n v="12.5"/>
    <n v="12.5"/>
    <x v="0"/>
    <x v="0"/>
    <s v="Mozzarella Cheese, Pepperoni"/>
    <x v="17"/>
  </r>
  <r>
    <n v="27586"/>
    <x v="12146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x v="12146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x v="12147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x v="12147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x v="12148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x v="12148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x v="12148"/>
    <n v="0.25"/>
    <x v="51"/>
    <n v="1"/>
    <x v="202"/>
    <x v="6"/>
    <x v="10407"/>
    <n v="10.5"/>
    <n v="10.5"/>
    <x v="2"/>
    <x v="0"/>
    <s v="Sliced Ham, Pineapple, Mozzarella Cheese"/>
    <x v="0"/>
  </r>
  <r>
    <n v="27593"/>
    <x v="12148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x v="12149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x v="12150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x v="12150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x v="12150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x v="12150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x v="12151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x v="12151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x v="12151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x v="12152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x v="12152"/>
    <n v="0.25"/>
    <x v="61"/>
    <n v="1"/>
    <x v="202"/>
    <x v="6"/>
    <x v="7539"/>
    <n v="11"/>
    <n v="11"/>
    <x v="2"/>
    <x v="0"/>
    <s v="Pepperoni, Mushrooms, Green Peppers"/>
    <x v="30"/>
  </r>
  <r>
    <n v="27604"/>
    <x v="12152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x v="12152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x v="12153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x v="12154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x v="12154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x v="12154"/>
    <n v="0.25"/>
    <x v="51"/>
    <n v="1"/>
    <x v="202"/>
    <x v="6"/>
    <x v="10411"/>
    <n v="10.5"/>
    <n v="10.5"/>
    <x v="2"/>
    <x v="0"/>
    <s v="Sliced Ham, Pineapple, Mozzarella Cheese"/>
    <x v="0"/>
  </r>
  <r>
    <n v="27610"/>
    <x v="12154"/>
    <n v="0.25"/>
    <x v="61"/>
    <n v="1"/>
    <x v="202"/>
    <x v="6"/>
    <x v="10411"/>
    <n v="11"/>
    <n v="11"/>
    <x v="2"/>
    <x v="0"/>
    <s v="Pepperoni, Mushrooms, Green Peppers"/>
    <x v="30"/>
  </r>
  <r>
    <n v="27611"/>
    <x v="12155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x v="12155"/>
    <n v="0.33333333333333331"/>
    <x v="42"/>
    <n v="1"/>
    <x v="202"/>
    <x v="6"/>
    <x v="9518"/>
    <n v="12.5"/>
    <n v="12.5"/>
    <x v="0"/>
    <x v="0"/>
    <s v="Mozzarella Cheese, Pepperoni"/>
    <x v="17"/>
  </r>
  <r>
    <n v="27613"/>
    <x v="12155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x v="12156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x v="12157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x v="12157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x v="12157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x v="12158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x v="12158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x v="12159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x v="12159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x v="12159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x v="12160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x v="12160"/>
    <n v="0.5"/>
    <x v="24"/>
    <n v="1"/>
    <x v="202"/>
    <x v="6"/>
    <x v="2882"/>
    <n v="15.25"/>
    <n v="15.25"/>
    <x v="1"/>
    <x v="0"/>
    <s v="Mozzarella Cheese, Pepperoni"/>
    <x v="17"/>
  </r>
  <r>
    <n v="27625"/>
    <x v="12161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x v="12161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x v="12161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x v="12162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x v="12162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x v="12163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x v="12164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x v="12164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x v="12165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x v="12165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x v="12166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x v="12167"/>
    <n v="0.5"/>
    <x v="60"/>
    <n v="1"/>
    <x v="202"/>
    <x v="6"/>
    <x v="10418"/>
    <n v="16.5"/>
    <n v="16.5"/>
    <x v="1"/>
    <x v="0"/>
    <s v="Sliced Ham, Pineapple, Mozzarella Cheese"/>
    <x v="0"/>
  </r>
  <r>
    <n v="27637"/>
    <x v="12167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x v="12168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x v="12168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x v="12168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x v="12169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x v="12169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x v="12170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x v="12170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x v="12170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x v="12171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x v="12171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x v="12172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x v="12172"/>
    <n v="0.25"/>
    <x v="51"/>
    <n v="1"/>
    <x v="202"/>
    <x v="6"/>
    <x v="10422"/>
    <n v="10.5"/>
    <n v="10.5"/>
    <x v="2"/>
    <x v="0"/>
    <s v="Sliced Ham, Pineapple, Mozzarella Cheese"/>
    <x v="0"/>
  </r>
  <r>
    <n v="27650"/>
    <x v="12172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x v="12172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x v="12173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x v="12174"/>
    <n v="1"/>
    <x v="50"/>
    <n v="1"/>
    <x v="202"/>
    <x v="6"/>
    <x v="10424"/>
    <n v="17.5"/>
    <n v="17.5"/>
    <x v="1"/>
    <x v="0"/>
    <s v="Pepperoni, Mushrooms, Green Peppers"/>
    <x v="30"/>
  </r>
  <r>
    <n v="27654"/>
    <x v="12175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x v="12175"/>
    <n v="0.5"/>
    <x v="66"/>
    <n v="1"/>
    <x v="202"/>
    <x v="6"/>
    <x v="10425"/>
    <n v="14.5"/>
    <n v="14.5"/>
    <x v="0"/>
    <x v="0"/>
    <s v="Pepperoni, Mushrooms, Green Peppers"/>
    <x v="30"/>
  </r>
  <r>
    <n v="27656"/>
    <x v="12176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x v="12177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x v="12178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x v="12179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x v="12180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x v="12181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x v="12182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x v="12182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x v="12182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x v="12183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x v="12183"/>
    <n v="0.5"/>
    <x v="50"/>
    <n v="1"/>
    <x v="203"/>
    <x v="0"/>
    <x v="10432"/>
    <n v="17.5"/>
    <n v="17.5"/>
    <x v="1"/>
    <x v="0"/>
    <s v="Pepperoni, Mushrooms, Green Peppers"/>
    <x v="30"/>
  </r>
  <r>
    <n v="27667"/>
    <x v="12184"/>
    <n v="1"/>
    <x v="27"/>
    <n v="1"/>
    <x v="203"/>
    <x v="0"/>
    <x v="9712"/>
    <n v="12"/>
    <n v="12"/>
    <x v="2"/>
    <x v="0"/>
    <s v="Bacon, Pepperoni, Italian Sausage, Chorizo Sausage"/>
    <x v="19"/>
  </r>
  <r>
    <n v="27668"/>
    <x v="12185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x v="12186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x v="12186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x v="12186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x v="12187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x v="12188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x v="12188"/>
    <n v="0.5"/>
    <x v="47"/>
    <n v="1"/>
    <x v="203"/>
    <x v="0"/>
    <x v="9812"/>
    <n v="9.75"/>
    <n v="9.75"/>
    <x v="2"/>
    <x v="0"/>
    <s v="Mozzarella Cheese, Pepperoni"/>
    <x v="17"/>
  </r>
  <r>
    <n v="27675"/>
    <x v="12189"/>
    <n v="1"/>
    <x v="24"/>
    <n v="1"/>
    <x v="203"/>
    <x v="0"/>
    <x v="8084"/>
    <n v="15.25"/>
    <n v="15.25"/>
    <x v="1"/>
    <x v="0"/>
    <s v="Mozzarella Cheese, Pepperoni"/>
    <x v="17"/>
  </r>
  <r>
    <n v="27676"/>
    <x v="12190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x v="12190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x v="12190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x v="12191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x v="12192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x v="12193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x v="12193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x v="12193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x v="12193"/>
    <n v="0.25"/>
    <x v="24"/>
    <n v="1"/>
    <x v="203"/>
    <x v="0"/>
    <x v="10438"/>
    <n v="15.25"/>
    <n v="15.25"/>
    <x v="1"/>
    <x v="0"/>
    <s v="Mozzarella Cheese, Pepperoni"/>
    <x v="17"/>
  </r>
  <r>
    <n v="27685"/>
    <x v="12194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x v="12195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x v="12195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x v="12195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x v="12195"/>
    <n v="0.1111111111111111"/>
    <x v="42"/>
    <n v="1"/>
    <x v="203"/>
    <x v="0"/>
    <x v="10440"/>
    <n v="12.5"/>
    <n v="12.5"/>
    <x v="0"/>
    <x v="0"/>
    <s v="Mozzarella Cheese, Pepperoni"/>
    <x v="17"/>
  </r>
  <r>
    <n v="27690"/>
    <x v="12195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x v="12195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x v="12195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x v="12195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x v="12195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x v="12196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x v="12197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x v="12197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x v="12197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x v="12197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x v="12197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x v="12197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x v="12197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x v="12198"/>
    <n v="1"/>
    <x v="51"/>
    <n v="1"/>
    <x v="203"/>
    <x v="0"/>
    <x v="8864"/>
    <n v="10.5"/>
    <n v="10.5"/>
    <x v="2"/>
    <x v="0"/>
    <s v="Sliced Ham, Pineapple, Mozzarella Cheese"/>
    <x v="0"/>
  </r>
  <r>
    <n v="27704"/>
    <x v="12199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x v="12200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x v="12201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x v="12201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x v="12202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x v="12203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x v="12203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x v="12203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x v="12204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x v="12204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x v="12205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x v="12205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x v="12205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x v="12205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x v="12206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x v="12206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x v="12206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x v="12206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x v="12207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x v="12207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x v="12207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x v="12208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x v="12208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x v="12209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x v="12209"/>
    <n v="0.5"/>
    <x v="60"/>
    <n v="1"/>
    <x v="203"/>
    <x v="0"/>
    <x v="10450"/>
    <n v="16.5"/>
    <n v="16.5"/>
    <x v="1"/>
    <x v="0"/>
    <s v="Sliced Ham, Pineapple, Mozzarella Cheese"/>
    <x v="0"/>
  </r>
  <r>
    <n v="27729"/>
    <x v="12210"/>
    <n v="1"/>
    <x v="51"/>
    <n v="1"/>
    <x v="203"/>
    <x v="0"/>
    <x v="4656"/>
    <n v="10.5"/>
    <n v="10.5"/>
    <x v="2"/>
    <x v="0"/>
    <s v="Sliced Ham, Pineapple, Mozzarella Cheese"/>
    <x v="0"/>
  </r>
  <r>
    <n v="27730"/>
    <x v="12211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x v="12212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x v="12213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x v="12213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x v="12213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x v="12213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x v="12214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x v="12214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x v="12215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x v="12216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x v="12216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x v="12217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x v="12217"/>
    <n v="0.5"/>
    <x v="50"/>
    <n v="1"/>
    <x v="203"/>
    <x v="0"/>
    <x v="407"/>
    <n v="17.5"/>
    <n v="17.5"/>
    <x v="1"/>
    <x v="0"/>
    <s v="Pepperoni, Mushrooms, Green Peppers"/>
    <x v="30"/>
  </r>
  <r>
    <n v="27743"/>
    <x v="12218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x v="12218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x v="12218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x v="12218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x v="12219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x v="12220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x v="12221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x v="12221"/>
    <n v="0.5"/>
    <x v="61"/>
    <n v="1"/>
    <x v="203"/>
    <x v="0"/>
    <x v="10457"/>
    <n v="11"/>
    <n v="11"/>
    <x v="2"/>
    <x v="0"/>
    <s v="Pepperoni, Mushrooms, Green Peppers"/>
    <x v="30"/>
  </r>
  <r>
    <n v="27751"/>
    <x v="12222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x v="12223"/>
    <n v="0.25"/>
    <x v="42"/>
    <n v="1"/>
    <x v="203"/>
    <x v="0"/>
    <x v="10459"/>
    <n v="12.5"/>
    <n v="12.5"/>
    <x v="0"/>
    <x v="0"/>
    <s v="Mozzarella Cheese, Pepperoni"/>
    <x v="17"/>
  </r>
  <r>
    <n v="27753"/>
    <x v="12223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x v="12223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x v="12223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x v="12224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x v="12225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x v="12225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x v="12226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x v="12226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x v="12226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x v="12227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x v="12228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x v="12229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x v="12229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x v="12230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x v="12230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x v="12230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x v="12231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x v="12232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x v="12233"/>
    <n v="1"/>
    <x v="51"/>
    <n v="1"/>
    <x v="203"/>
    <x v="0"/>
    <x v="10466"/>
    <n v="10.5"/>
    <n v="10.5"/>
    <x v="2"/>
    <x v="0"/>
    <s v="Sliced Ham, Pineapple, Mozzarella Cheese"/>
    <x v="0"/>
  </r>
  <r>
    <n v="27772"/>
    <x v="12234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x v="12235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x v="12235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x v="12235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x v="12236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x v="12236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x v="12237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x v="12237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x v="12238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x v="12239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x v="12239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x v="12239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x v="12240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x v="12241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x v="12242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x v="12242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x v="12242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x v="12242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x v="12243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x v="12243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x v="12244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x v="12244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x v="12245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x v="12245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x v="12245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x v="12245"/>
    <n v="0.25"/>
    <x v="47"/>
    <n v="1"/>
    <x v="204"/>
    <x v="1"/>
    <x v="10477"/>
    <n v="9.75"/>
    <n v="9.75"/>
    <x v="2"/>
    <x v="0"/>
    <s v="Mozzarella Cheese, Pepperoni"/>
    <x v="17"/>
  </r>
  <r>
    <n v="27798"/>
    <x v="12246"/>
    <n v="1"/>
    <x v="42"/>
    <n v="1"/>
    <x v="204"/>
    <x v="1"/>
    <x v="781"/>
    <n v="12.5"/>
    <n v="12.5"/>
    <x v="0"/>
    <x v="0"/>
    <s v="Mozzarella Cheese, Pepperoni"/>
    <x v="17"/>
  </r>
  <r>
    <n v="27799"/>
    <x v="12247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x v="12247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x v="12247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x v="12248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x v="12248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x v="12248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x v="12249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x v="12249"/>
    <n v="0.5"/>
    <x v="47"/>
    <n v="1"/>
    <x v="204"/>
    <x v="1"/>
    <x v="10479"/>
    <n v="9.75"/>
    <n v="9.75"/>
    <x v="2"/>
    <x v="0"/>
    <s v="Mozzarella Cheese, Pepperoni"/>
    <x v="17"/>
  </r>
  <r>
    <n v="27807"/>
    <x v="12250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x v="12251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x v="12251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x v="12251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x v="12251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x v="12251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x v="12252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x v="12252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x v="12253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x v="12253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x v="12253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x v="12254"/>
    <n v="1"/>
    <x v="60"/>
    <n v="1"/>
    <x v="204"/>
    <x v="1"/>
    <x v="10483"/>
    <n v="16.5"/>
    <n v="16.5"/>
    <x v="1"/>
    <x v="0"/>
    <s v="Sliced Ham, Pineapple, Mozzarella Cheese"/>
    <x v="0"/>
  </r>
  <r>
    <n v="27819"/>
    <x v="12255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x v="12255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x v="12255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x v="12256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x v="12256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x v="12256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x v="12256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x v="12256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x v="12256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x v="12256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x v="12256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x v="12256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x v="12256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x v="12256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x v="12256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x v="12256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x v="12257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x v="12257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x v="12258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x v="12258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x v="12258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x v="12259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x v="12260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x v="12261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x v="12261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x v="12262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x v="12262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x v="12262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x v="12263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x v="12263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x v="12263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x v="12263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x v="12263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x v="12264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x v="12264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x v="12265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x v="12265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x v="12265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x v="12265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x v="12265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x v="12265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x v="12265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x v="12265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x v="12265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x v="12265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x v="12265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x v="12265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x v="12265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x v="12266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x v="12267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x v="12267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x v="12268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x v="12268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x v="12269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x v="12270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x v="12270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x v="12270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x v="12271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x v="12271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x v="12271"/>
    <n v="0.25"/>
    <x v="42"/>
    <n v="1"/>
    <x v="204"/>
    <x v="1"/>
    <x v="10497"/>
    <n v="12.5"/>
    <n v="12.5"/>
    <x v="0"/>
    <x v="0"/>
    <s v="Mozzarella Cheese, Pepperoni"/>
    <x v="17"/>
  </r>
  <r>
    <n v="27879"/>
    <x v="12271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x v="12272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x v="12273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x v="12273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x v="12274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x v="12274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x v="12275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x v="12275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x v="12275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x v="12276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x v="12277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x v="12277"/>
    <n v="0.25"/>
    <x v="24"/>
    <n v="1"/>
    <x v="204"/>
    <x v="1"/>
    <x v="10503"/>
    <n v="15.25"/>
    <n v="15.25"/>
    <x v="1"/>
    <x v="0"/>
    <s v="Mozzarella Cheese, Pepperoni"/>
    <x v="17"/>
  </r>
  <r>
    <n v="27891"/>
    <x v="12277"/>
    <n v="0.25"/>
    <x v="47"/>
    <n v="1"/>
    <x v="204"/>
    <x v="1"/>
    <x v="10503"/>
    <n v="9.75"/>
    <n v="9.75"/>
    <x v="2"/>
    <x v="0"/>
    <s v="Mozzarella Cheese, Pepperoni"/>
    <x v="17"/>
  </r>
  <r>
    <n v="27892"/>
    <x v="12277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x v="12278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x v="12279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x v="12279"/>
    <n v="0.25"/>
    <x v="50"/>
    <n v="1"/>
    <x v="204"/>
    <x v="1"/>
    <x v="2714"/>
    <n v="17.5"/>
    <n v="17.5"/>
    <x v="1"/>
    <x v="0"/>
    <s v="Pepperoni, Mushrooms, Green Peppers"/>
    <x v="30"/>
  </r>
  <r>
    <n v="27896"/>
    <x v="12279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x v="12279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x v="12280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x v="12280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x v="12280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x v="12280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x v="12281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x v="12282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x v="12283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x v="12283"/>
    <n v="0.25"/>
    <x v="60"/>
    <n v="1"/>
    <x v="204"/>
    <x v="1"/>
    <x v="10507"/>
    <n v="16.5"/>
    <n v="16.5"/>
    <x v="1"/>
    <x v="0"/>
    <s v="Sliced Ham, Pineapple, Mozzarella Cheese"/>
    <x v="0"/>
  </r>
  <r>
    <n v="27906"/>
    <x v="12283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x v="12283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x v="12284"/>
    <n v="0.5"/>
    <x v="24"/>
    <n v="1"/>
    <x v="204"/>
    <x v="1"/>
    <x v="10508"/>
    <n v="15.25"/>
    <n v="15.25"/>
    <x v="1"/>
    <x v="0"/>
    <s v="Mozzarella Cheese, Pepperoni"/>
    <x v="17"/>
  </r>
  <r>
    <n v="27909"/>
    <x v="12284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x v="12285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x v="12285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x v="12286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x v="12287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x v="12288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x v="12288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x v="12289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x v="12289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x v="12289"/>
    <n v="0.25"/>
    <x v="42"/>
    <n v="1"/>
    <x v="204"/>
    <x v="1"/>
    <x v="10512"/>
    <n v="12.5"/>
    <n v="12.5"/>
    <x v="0"/>
    <x v="0"/>
    <s v="Mozzarella Cheese, Pepperoni"/>
    <x v="17"/>
  </r>
  <r>
    <n v="27919"/>
    <x v="12289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x v="12290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x v="12290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x v="12291"/>
    <n v="1"/>
    <x v="24"/>
    <n v="1"/>
    <x v="204"/>
    <x v="1"/>
    <x v="1279"/>
    <n v="15.25"/>
    <n v="15.25"/>
    <x v="1"/>
    <x v="0"/>
    <s v="Mozzarella Cheese, Pepperoni"/>
    <x v="17"/>
  </r>
  <r>
    <n v="27923"/>
    <x v="12292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x v="12293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x v="12293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x v="12293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x v="12294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x v="12294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x v="12294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x v="12294"/>
    <n v="0.25"/>
    <x v="24"/>
    <n v="1"/>
    <x v="204"/>
    <x v="1"/>
    <x v="8116"/>
    <n v="15.25"/>
    <n v="15.25"/>
    <x v="1"/>
    <x v="0"/>
    <s v="Mozzarella Cheese, Pepperoni"/>
    <x v="17"/>
  </r>
  <r>
    <n v="27931"/>
    <x v="12295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x v="12296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x v="12297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x v="12297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x v="12298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x v="12299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x v="12299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x v="12300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x v="12300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x v="12301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x v="12301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x v="12301"/>
    <n v="0.25"/>
    <x v="51"/>
    <n v="1"/>
    <x v="204"/>
    <x v="1"/>
    <x v="10516"/>
    <n v="10.5"/>
    <n v="10.5"/>
    <x v="2"/>
    <x v="0"/>
    <s v="Sliced Ham, Pineapple, Mozzarella Cheese"/>
    <x v="0"/>
  </r>
  <r>
    <n v="27943"/>
    <x v="12301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x v="12302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x v="12302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x v="12302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x v="12302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x v="12303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x v="12303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x v="12304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x v="12304"/>
    <n v="0.5"/>
    <x v="60"/>
    <n v="1"/>
    <x v="204"/>
    <x v="1"/>
    <x v="10518"/>
    <n v="16.5"/>
    <n v="16.5"/>
    <x v="1"/>
    <x v="0"/>
    <s v="Sliced Ham, Pineapple, Mozzarella Cheese"/>
    <x v="0"/>
  </r>
  <r>
    <n v="27952"/>
    <x v="12305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x v="12305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x v="12305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x v="12306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x v="12307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x v="12308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x v="12308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x v="12308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x v="12309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x v="12309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x v="12310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x v="12311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x v="12311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x v="12311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x v="12312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x v="12312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x v="12312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x v="12313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x v="12314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x v="12314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x v="12314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x v="12315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x v="12316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x v="12316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x v="12316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x v="12316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x v="12317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x v="12318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x v="12319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x v="12320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x v="12320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x v="12320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x v="12321"/>
    <n v="1"/>
    <x v="61"/>
    <n v="1"/>
    <x v="205"/>
    <x v="2"/>
    <x v="7874"/>
    <n v="11"/>
    <n v="11"/>
    <x v="2"/>
    <x v="0"/>
    <s v="Pepperoni, Mushrooms, Green Peppers"/>
    <x v="30"/>
  </r>
  <r>
    <n v="27985"/>
    <x v="12322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x v="12322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x v="12322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x v="12322"/>
    <n v="0.1"/>
    <x v="60"/>
    <n v="1"/>
    <x v="205"/>
    <x v="2"/>
    <x v="10533"/>
    <n v="16.5"/>
    <n v="16.5"/>
    <x v="1"/>
    <x v="0"/>
    <s v="Sliced Ham, Pineapple, Mozzarella Cheese"/>
    <x v="0"/>
  </r>
  <r>
    <n v="27989"/>
    <x v="12322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x v="12322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x v="12322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x v="12322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x v="12322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x v="12322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x v="12323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x v="12323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x v="12324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x v="12325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x v="12325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x v="12326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x v="12326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x v="12326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x v="12327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x v="12328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x v="12329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x v="12330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x v="12330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x v="12331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x v="12331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x v="12331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x v="12331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x v="12332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x v="12332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x v="12333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x v="12333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x v="12334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x v="12335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x v="12335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x v="12336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x v="12336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x v="12336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x v="12336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x v="12337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x v="12337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x v="12337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x v="12338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x v="12339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x v="12339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x v="12339"/>
    <n v="0.25"/>
    <x v="42"/>
    <n v="1"/>
    <x v="205"/>
    <x v="2"/>
    <x v="10543"/>
    <n v="12.5"/>
    <n v="12.5"/>
    <x v="0"/>
    <x v="0"/>
    <s v="Mozzarella Cheese, Pepperoni"/>
    <x v="17"/>
  </r>
  <r>
    <n v="28030"/>
    <x v="12339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x v="12340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x v="12340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x v="12340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x v="12341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x v="12342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x v="12342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x v="12343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x v="12343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x v="12344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x v="12345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x v="12345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x v="12346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x v="12346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x v="12346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x v="12346"/>
    <n v="0.25"/>
    <x v="51"/>
    <n v="1"/>
    <x v="205"/>
    <x v="2"/>
    <x v="10548"/>
    <n v="10.5"/>
    <n v="10.5"/>
    <x v="2"/>
    <x v="0"/>
    <s v="Sliced Ham, Pineapple, Mozzarella Cheese"/>
    <x v="0"/>
  </r>
  <r>
    <n v="28046"/>
    <x v="12347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x v="12347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x v="12348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x v="12348"/>
    <n v="0.5"/>
    <x v="66"/>
    <n v="1"/>
    <x v="205"/>
    <x v="2"/>
    <x v="10550"/>
    <n v="14.5"/>
    <n v="14.5"/>
    <x v="0"/>
    <x v="0"/>
    <s v="Pepperoni, Mushrooms, Green Peppers"/>
    <x v="30"/>
  </r>
  <r>
    <n v="28050"/>
    <x v="12349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x v="12349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x v="12349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x v="12349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x v="12350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x v="12350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x v="12350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x v="12351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x v="12352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x v="12352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x v="12352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x v="12352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x v="12353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x v="12353"/>
    <n v="0.5"/>
    <x v="47"/>
    <n v="1"/>
    <x v="205"/>
    <x v="2"/>
    <x v="10551"/>
    <n v="9.75"/>
    <n v="9.75"/>
    <x v="2"/>
    <x v="0"/>
    <s v="Mozzarella Cheese, Pepperoni"/>
    <x v="17"/>
  </r>
  <r>
    <n v="28064"/>
    <x v="12354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x v="12354"/>
    <n v="0.25"/>
    <x v="0"/>
    <n v="1"/>
    <x v="205"/>
    <x v="2"/>
    <x v="10552"/>
    <n v="13.25"/>
    <n v="13.25"/>
    <x v="0"/>
    <x v="0"/>
    <s v="Sliced Ham, Pineapple, Mozzarella Cheese"/>
    <x v="0"/>
  </r>
  <r>
    <n v="28066"/>
    <x v="12354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x v="12354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x v="12355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x v="12356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x v="12356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x v="12356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x v="12357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x v="12357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x v="12358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x v="12358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x v="12358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x v="12359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x v="12359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x v="12359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x v="12360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x v="12360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x v="12360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x v="12361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x v="12361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x v="12361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x v="12361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x v="12362"/>
    <n v="1"/>
    <x v="51"/>
    <n v="1"/>
    <x v="205"/>
    <x v="2"/>
    <x v="10557"/>
    <n v="10.5"/>
    <n v="10.5"/>
    <x v="2"/>
    <x v="0"/>
    <s v="Sliced Ham, Pineapple, Mozzarella Cheese"/>
    <x v="0"/>
  </r>
  <r>
    <n v="28088"/>
    <x v="12363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x v="12363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x v="12363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x v="12364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x v="12365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x v="12366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x v="12367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x v="12367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x v="12367"/>
    <n v="0.25"/>
    <x v="24"/>
    <n v="1"/>
    <x v="205"/>
    <x v="2"/>
    <x v="10560"/>
    <n v="15.25"/>
    <n v="15.25"/>
    <x v="1"/>
    <x v="0"/>
    <s v="Mozzarella Cheese, Pepperoni"/>
    <x v="17"/>
  </r>
  <r>
    <n v="28097"/>
    <x v="12367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x v="12368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x v="12368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x v="12368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x v="12369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x v="12370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x v="12370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x v="12371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x v="12372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x v="12372"/>
    <n v="0.25"/>
    <x v="51"/>
    <n v="1"/>
    <x v="205"/>
    <x v="2"/>
    <x v="10563"/>
    <n v="10.5"/>
    <n v="10.5"/>
    <x v="2"/>
    <x v="0"/>
    <s v="Sliced Ham, Pineapple, Mozzarella Cheese"/>
    <x v="0"/>
  </r>
  <r>
    <n v="28107"/>
    <x v="12372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x v="12372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x v="12373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x v="12374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x v="12374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x v="12375"/>
    <n v="0.5"/>
    <x v="42"/>
    <n v="1"/>
    <x v="205"/>
    <x v="2"/>
    <x v="10566"/>
    <n v="12.5"/>
    <n v="12.5"/>
    <x v="0"/>
    <x v="0"/>
    <s v="Mozzarella Cheese, Pepperoni"/>
    <x v="17"/>
  </r>
  <r>
    <n v="28113"/>
    <x v="12375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x v="12376"/>
    <n v="0.25"/>
    <x v="0"/>
    <n v="1"/>
    <x v="206"/>
    <x v="3"/>
    <x v="10567"/>
    <n v="13.25"/>
    <n v="13.25"/>
    <x v="0"/>
    <x v="0"/>
    <s v="Sliced Ham, Pineapple, Mozzarella Cheese"/>
    <x v="0"/>
  </r>
  <r>
    <n v="28115"/>
    <x v="12376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x v="12376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x v="12376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x v="12377"/>
    <n v="0.5"/>
    <x v="66"/>
    <n v="1"/>
    <x v="206"/>
    <x v="3"/>
    <x v="10568"/>
    <n v="14.5"/>
    <n v="14.5"/>
    <x v="0"/>
    <x v="0"/>
    <s v="Pepperoni, Mushrooms, Green Peppers"/>
    <x v="30"/>
  </r>
  <r>
    <n v="28119"/>
    <x v="12377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x v="12378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x v="12378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x v="12378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x v="12378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x v="12379"/>
    <n v="1"/>
    <x v="42"/>
    <n v="1"/>
    <x v="206"/>
    <x v="3"/>
    <x v="10569"/>
    <n v="12.5"/>
    <n v="12.5"/>
    <x v="0"/>
    <x v="0"/>
    <s v="Mozzarella Cheese, Pepperoni"/>
    <x v="17"/>
  </r>
  <r>
    <n v="28125"/>
    <x v="12380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x v="12380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x v="12381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x v="12382"/>
    <n v="1"/>
    <x v="60"/>
    <n v="1"/>
    <x v="206"/>
    <x v="3"/>
    <x v="10570"/>
    <n v="16.5"/>
    <n v="16.5"/>
    <x v="1"/>
    <x v="0"/>
    <s v="Sliced Ham, Pineapple, Mozzarella Cheese"/>
    <x v="0"/>
  </r>
  <r>
    <n v="28129"/>
    <x v="12383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x v="12383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x v="12383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x v="12383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x v="12383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x v="12384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x v="12385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x v="12386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x v="12386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x v="12386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x v="12386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x v="12386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x v="12386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x v="12387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x v="12388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x v="12389"/>
    <n v="1"/>
    <x v="0"/>
    <n v="1"/>
    <x v="206"/>
    <x v="3"/>
    <x v="10574"/>
    <n v="13.25"/>
    <n v="13.25"/>
    <x v="0"/>
    <x v="0"/>
    <s v="Sliced Ham, Pineapple, Mozzarella Cheese"/>
    <x v="0"/>
  </r>
  <r>
    <n v="28145"/>
    <x v="12390"/>
    <n v="1"/>
    <x v="27"/>
    <n v="1"/>
    <x v="206"/>
    <x v="3"/>
    <x v="4763"/>
    <n v="12"/>
    <n v="12"/>
    <x v="2"/>
    <x v="0"/>
    <s v="Bacon, Pepperoni, Italian Sausage, Chorizo Sausage"/>
    <x v="19"/>
  </r>
  <r>
    <n v="28146"/>
    <x v="12391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x v="12392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x v="12393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x v="12393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x v="12393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x v="12394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x v="12394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x v="12395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x v="12396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x v="12396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x v="12397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x v="12398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x v="12398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x v="12399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x v="12399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x v="12400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x v="12401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x v="12401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x v="12401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x v="12401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x v="12402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x v="12402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x v="12403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x v="12404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x v="12405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x v="12406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x v="12406"/>
    <n v="0.5"/>
    <x v="24"/>
    <n v="1"/>
    <x v="206"/>
    <x v="3"/>
    <x v="8109"/>
    <n v="15.25"/>
    <n v="15.25"/>
    <x v="1"/>
    <x v="0"/>
    <s v="Mozzarella Cheese, Pepperoni"/>
    <x v="17"/>
  </r>
  <r>
    <n v="28173"/>
    <x v="12407"/>
    <n v="1"/>
    <x v="60"/>
    <n v="1"/>
    <x v="206"/>
    <x v="3"/>
    <x v="4773"/>
    <n v="16.5"/>
    <n v="16.5"/>
    <x v="1"/>
    <x v="0"/>
    <s v="Sliced Ham, Pineapple, Mozzarella Cheese"/>
    <x v="0"/>
  </r>
  <r>
    <n v="28174"/>
    <x v="12408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x v="12409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x v="12410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x v="12410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x v="12410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x v="12411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x v="12411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x v="12412"/>
    <n v="0.5"/>
    <x v="66"/>
    <n v="1"/>
    <x v="206"/>
    <x v="3"/>
    <x v="10593"/>
    <n v="14.5"/>
    <n v="14.5"/>
    <x v="0"/>
    <x v="0"/>
    <s v="Pepperoni, Mushrooms, Green Peppers"/>
    <x v="30"/>
  </r>
  <r>
    <n v="28182"/>
    <x v="12412"/>
    <n v="0.5"/>
    <x v="47"/>
    <n v="1"/>
    <x v="206"/>
    <x v="3"/>
    <x v="10593"/>
    <n v="9.75"/>
    <n v="9.75"/>
    <x v="2"/>
    <x v="0"/>
    <s v="Mozzarella Cheese, Pepperoni"/>
    <x v="17"/>
  </r>
  <r>
    <n v="28183"/>
    <x v="12413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x v="12414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x v="12414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x v="12414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x v="12415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x v="12416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x v="12417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x v="12418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x v="12419"/>
    <n v="0.5"/>
    <x v="42"/>
    <n v="1"/>
    <x v="206"/>
    <x v="3"/>
    <x v="10598"/>
    <n v="12.5"/>
    <n v="12.5"/>
    <x v="0"/>
    <x v="0"/>
    <s v="Mozzarella Cheese, Pepperoni"/>
    <x v="17"/>
  </r>
  <r>
    <n v="28192"/>
    <x v="12419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x v="12420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x v="12420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x v="12420"/>
    <n v="0.25"/>
    <x v="60"/>
    <n v="1"/>
    <x v="206"/>
    <x v="3"/>
    <x v="3801"/>
    <n v="16.5"/>
    <n v="16.5"/>
    <x v="1"/>
    <x v="0"/>
    <s v="Sliced Ham, Pineapple, Mozzarella Cheese"/>
    <x v="0"/>
  </r>
  <r>
    <n v="28196"/>
    <x v="12420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x v="12421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x v="12421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x v="12421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x v="12422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x v="12423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x v="12424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x v="12424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x v="12424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x v="12425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x v="12426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x v="12426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x v="12427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x v="12427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x v="12427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x v="12428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x v="12428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x v="12429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x v="12429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x v="12430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x v="12431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x v="12431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x v="12431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x v="12431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x v="12432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x v="12432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x v="12433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x v="12434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x v="12435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x v="12435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x v="12436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x v="12436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x v="12437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x v="12438"/>
    <n v="0.5"/>
    <x v="60"/>
    <n v="1"/>
    <x v="207"/>
    <x v="4"/>
    <x v="2515"/>
    <n v="16.5"/>
    <n v="16.5"/>
    <x v="1"/>
    <x v="0"/>
    <s v="Sliced Ham, Pineapple, Mozzarella Cheese"/>
    <x v="0"/>
  </r>
  <r>
    <n v="28230"/>
    <x v="12438"/>
    <n v="0.5"/>
    <x v="66"/>
    <n v="1"/>
    <x v="207"/>
    <x v="4"/>
    <x v="2515"/>
    <n v="14.5"/>
    <n v="14.5"/>
    <x v="0"/>
    <x v="0"/>
    <s v="Pepperoni, Mushrooms, Green Peppers"/>
    <x v="30"/>
  </r>
  <r>
    <n v="28231"/>
    <x v="12439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x v="12440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x v="12440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x v="12440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x v="12440"/>
    <n v="0.25"/>
    <x v="42"/>
    <n v="1"/>
    <x v="207"/>
    <x v="4"/>
    <x v="4299"/>
    <n v="12.5"/>
    <n v="12.5"/>
    <x v="0"/>
    <x v="0"/>
    <s v="Mozzarella Cheese, Pepperoni"/>
    <x v="17"/>
  </r>
  <r>
    <n v="28236"/>
    <x v="12441"/>
    <n v="1"/>
    <x v="60"/>
    <n v="1"/>
    <x v="207"/>
    <x v="4"/>
    <x v="10610"/>
    <n v="16.5"/>
    <n v="16.5"/>
    <x v="1"/>
    <x v="0"/>
    <s v="Sliced Ham, Pineapple, Mozzarella Cheese"/>
    <x v="0"/>
  </r>
  <r>
    <n v="28237"/>
    <x v="12442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x v="12443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x v="12443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x v="12443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x v="12443"/>
    <n v="0.1"/>
    <x v="60"/>
    <n v="2"/>
    <x v="207"/>
    <x v="4"/>
    <x v="10612"/>
    <n v="16.5"/>
    <n v="33"/>
    <x v="1"/>
    <x v="0"/>
    <s v="Sliced Ham, Pineapple, Mozzarella Cheese"/>
    <x v="0"/>
  </r>
  <r>
    <n v="28242"/>
    <x v="12443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x v="12443"/>
    <n v="0.1"/>
    <x v="66"/>
    <n v="1"/>
    <x v="207"/>
    <x v="4"/>
    <x v="10612"/>
    <n v="14.5"/>
    <n v="14.5"/>
    <x v="0"/>
    <x v="0"/>
    <s v="Pepperoni, Mushrooms, Green Peppers"/>
    <x v="30"/>
  </r>
  <r>
    <n v="28244"/>
    <x v="12443"/>
    <n v="0.1"/>
    <x v="24"/>
    <n v="1"/>
    <x v="207"/>
    <x v="4"/>
    <x v="10612"/>
    <n v="15.25"/>
    <n v="15.25"/>
    <x v="1"/>
    <x v="0"/>
    <s v="Mozzarella Cheese, Pepperoni"/>
    <x v="17"/>
  </r>
  <r>
    <n v="28245"/>
    <x v="12443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x v="12443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x v="12443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x v="12444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x v="12445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x v="12445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x v="12445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x v="12446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x v="12446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x v="12447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x v="12448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x v="12448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x v="12448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x v="12449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x v="12450"/>
    <n v="0.5"/>
    <x v="24"/>
    <n v="1"/>
    <x v="207"/>
    <x v="4"/>
    <x v="10618"/>
    <n v="15.25"/>
    <n v="15.25"/>
    <x v="1"/>
    <x v="0"/>
    <s v="Mozzarella Cheese, Pepperoni"/>
    <x v="17"/>
  </r>
  <r>
    <n v="28260"/>
    <x v="12450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x v="12451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x v="12451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x v="12451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x v="12451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x v="12451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x v="12451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x v="12451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x v="12451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x v="12451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x v="12451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x v="12451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x v="12451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x v="12451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x v="12452"/>
    <n v="1"/>
    <x v="0"/>
    <n v="1"/>
    <x v="207"/>
    <x v="4"/>
    <x v="10620"/>
    <n v="13.25"/>
    <n v="13.25"/>
    <x v="0"/>
    <x v="0"/>
    <s v="Sliced Ham, Pineapple, Mozzarella Cheese"/>
    <x v="0"/>
  </r>
  <r>
    <n v="28275"/>
    <x v="12453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x v="12454"/>
    <n v="1"/>
    <x v="51"/>
    <n v="1"/>
    <x v="207"/>
    <x v="4"/>
    <x v="7482"/>
    <n v="10.5"/>
    <n v="10.5"/>
    <x v="2"/>
    <x v="0"/>
    <s v="Sliced Ham, Pineapple, Mozzarella Cheese"/>
    <x v="0"/>
  </r>
  <r>
    <n v="28277"/>
    <x v="12455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x v="12455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x v="12455"/>
    <n v="0.25"/>
    <x v="60"/>
    <n v="1"/>
    <x v="207"/>
    <x v="4"/>
    <x v="10622"/>
    <n v="16.5"/>
    <n v="16.5"/>
    <x v="1"/>
    <x v="0"/>
    <s v="Sliced Ham, Pineapple, Mozzarella Cheese"/>
    <x v="0"/>
  </r>
  <r>
    <n v="28280"/>
    <x v="12455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x v="12456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x v="12456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x v="12456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x v="12457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x v="12458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x v="12459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x v="12459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x v="12459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x v="12460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x v="12460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x v="12460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x v="12461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x v="12461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x v="12461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x v="12462"/>
    <n v="1"/>
    <x v="42"/>
    <n v="1"/>
    <x v="207"/>
    <x v="4"/>
    <x v="10629"/>
    <n v="12.5"/>
    <n v="12.5"/>
    <x v="0"/>
    <x v="0"/>
    <s v="Mozzarella Cheese, Pepperoni"/>
    <x v="17"/>
  </r>
  <r>
    <n v="28296"/>
    <x v="12463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x v="12464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x v="12464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x v="12465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x v="12465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x v="12465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x v="12466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x v="12466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x v="12466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x v="12467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x v="12467"/>
    <n v="0.5"/>
    <x v="60"/>
    <n v="1"/>
    <x v="207"/>
    <x v="4"/>
    <x v="5675"/>
    <n v="16.5"/>
    <n v="16.5"/>
    <x v="1"/>
    <x v="0"/>
    <s v="Sliced Ham, Pineapple, Mozzarella Cheese"/>
    <x v="0"/>
  </r>
  <r>
    <n v="28307"/>
    <x v="12468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x v="12468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x v="12469"/>
    <n v="0.5"/>
    <x v="42"/>
    <n v="1"/>
    <x v="207"/>
    <x v="4"/>
    <x v="10632"/>
    <n v="12.5"/>
    <n v="12.5"/>
    <x v="0"/>
    <x v="0"/>
    <s v="Mozzarella Cheese, Pepperoni"/>
    <x v="17"/>
  </r>
  <r>
    <n v="28310"/>
    <x v="12469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x v="12470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x v="12470"/>
    <n v="0.5"/>
    <x v="51"/>
    <n v="1"/>
    <x v="207"/>
    <x v="4"/>
    <x v="10633"/>
    <n v="10.5"/>
    <n v="10.5"/>
    <x v="2"/>
    <x v="0"/>
    <s v="Sliced Ham, Pineapple, Mozzarella Cheese"/>
    <x v="0"/>
  </r>
  <r>
    <n v="28313"/>
    <x v="12471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x v="12471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x v="12472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x v="12472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x v="12473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x v="12473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x v="12473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x v="12474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x v="12474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x v="12475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x v="12475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x v="12475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x v="12475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x v="12476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x v="12476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x v="12477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x v="12477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x v="12477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x v="12478"/>
    <n v="0.5"/>
    <x v="51"/>
    <n v="1"/>
    <x v="207"/>
    <x v="4"/>
    <x v="7372"/>
    <n v="10.5"/>
    <n v="10.5"/>
    <x v="2"/>
    <x v="0"/>
    <s v="Sliced Ham, Pineapple, Mozzarella Cheese"/>
    <x v="0"/>
  </r>
  <r>
    <n v="28332"/>
    <x v="12478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x v="12479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x v="12479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x v="12480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x v="12480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x v="12481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x v="12481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x v="12482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x v="12483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x v="12483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x v="12484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x v="12484"/>
    <n v="0.5"/>
    <x v="24"/>
    <n v="1"/>
    <x v="207"/>
    <x v="4"/>
    <x v="10643"/>
    <n v="15.25"/>
    <n v="15.25"/>
    <x v="1"/>
    <x v="0"/>
    <s v="Mozzarella Cheese, Pepperoni"/>
    <x v="17"/>
  </r>
  <r>
    <n v="28344"/>
    <x v="12485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x v="12485"/>
    <n v="0.25"/>
    <x v="24"/>
    <n v="1"/>
    <x v="207"/>
    <x v="4"/>
    <x v="10644"/>
    <n v="15.25"/>
    <n v="15.25"/>
    <x v="1"/>
    <x v="0"/>
    <s v="Mozzarella Cheese, Pepperoni"/>
    <x v="17"/>
  </r>
  <r>
    <n v="28346"/>
    <x v="12485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x v="12485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x v="12486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x v="12487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x v="12487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x v="12488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x v="12489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x v="12490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x v="12490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x v="12491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x v="12491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x v="12491"/>
    <n v="0.25"/>
    <x v="24"/>
    <n v="1"/>
    <x v="208"/>
    <x v="5"/>
    <x v="8734"/>
    <n v="15.25"/>
    <n v="15.25"/>
    <x v="1"/>
    <x v="0"/>
    <s v="Mozzarella Cheese, Pepperoni"/>
    <x v="17"/>
  </r>
  <r>
    <n v="28358"/>
    <x v="12491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x v="12492"/>
    <n v="1"/>
    <x v="61"/>
    <n v="1"/>
    <x v="208"/>
    <x v="5"/>
    <x v="6132"/>
    <n v="11"/>
    <n v="11"/>
    <x v="2"/>
    <x v="0"/>
    <s v="Pepperoni, Mushrooms, Green Peppers"/>
    <x v="30"/>
  </r>
  <r>
    <n v="28360"/>
    <x v="12493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x v="12494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x v="12495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x v="12496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x v="12496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x v="12497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x v="12498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x v="12498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x v="12498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x v="12498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x v="12498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x v="12498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x v="12498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x v="12498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x v="12498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x v="12498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x v="12498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x v="12498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x v="12498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x v="12498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x v="12499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x v="12499"/>
    <n v="0.5"/>
    <x v="47"/>
    <n v="1"/>
    <x v="208"/>
    <x v="5"/>
    <x v="10655"/>
    <n v="9.75"/>
    <n v="9.75"/>
    <x v="2"/>
    <x v="0"/>
    <s v="Mozzarella Cheese, Pepperoni"/>
    <x v="17"/>
  </r>
  <r>
    <n v="28382"/>
    <x v="12500"/>
    <n v="0.5"/>
    <x v="24"/>
    <n v="1"/>
    <x v="208"/>
    <x v="5"/>
    <x v="443"/>
    <n v="15.25"/>
    <n v="15.25"/>
    <x v="1"/>
    <x v="0"/>
    <s v="Mozzarella Cheese, Pepperoni"/>
    <x v="17"/>
  </r>
  <r>
    <n v="28383"/>
    <x v="12500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x v="12501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x v="12502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x v="12503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x v="12504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x v="12504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x v="12504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x v="12505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x v="12506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x v="12506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x v="12506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x v="12506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x v="12506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x v="12506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x v="12506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x v="12506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x v="12506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x v="12507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x v="12508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x v="12508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x v="12508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x v="12509"/>
    <n v="1"/>
    <x v="61"/>
    <n v="1"/>
    <x v="208"/>
    <x v="5"/>
    <x v="10659"/>
    <n v="11"/>
    <n v="11"/>
    <x v="2"/>
    <x v="0"/>
    <s v="Pepperoni, Mushrooms, Green Peppers"/>
    <x v="30"/>
  </r>
  <r>
    <n v="28405"/>
    <x v="12510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x v="12511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x v="12512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x v="12512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x v="12512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x v="12513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x v="12513"/>
    <n v="0.5"/>
    <x v="42"/>
    <n v="1"/>
    <x v="208"/>
    <x v="5"/>
    <x v="10662"/>
    <n v="12.5"/>
    <n v="12.5"/>
    <x v="0"/>
    <x v="0"/>
    <s v="Mozzarella Cheese, Pepperoni"/>
    <x v="17"/>
  </r>
  <r>
    <n v="28412"/>
    <x v="12514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x v="12514"/>
    <n v="0.5"/>
    <x v="60"/>
    <n v="1"/>
    <x v="208"/>
    <x v="5"/>
    <x v="10663"/>
    <n v="16.5"/>
    <n v="16.5"/>
    <x v="1"/>
    <x v="0"/>
    <s v="Sliced Ham, Pineapple, Mozzarella Cheese"/>
    <x v="0"/>
  </r>
  <r>
    <n v="28414"/>
    <x v="12515"/>
    <n v="0.5"/>
    <x v="24"/>
    <n v="1"/>
    <x v="208"/>
    <x v="5"/>
    <x v="10664"/>
    <n v="15.25"/>
    <n v="15.25"/>
    <x v="1"/>
    <x v="0"/>
    <s v="Mozzarella Cheese, Pepperoni"/>
    <x v="17"/>
  </r>
  <r>
    <n v="28415"/>
    <x v="12515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x v="12516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x v="12517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x v="12518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x v="12518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x v="12519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x v="12519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x v="12520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x v="12521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x v="12521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x v="12521"/>
    <n v="0.25"/>
    <x v="51"/>
    <n v="1"/>
    <x v="208"/>
    <x v="5"/>
    <x v="10668"/>
    <n v="10.5"/>
    <n v="10.5"/>
    <x v="2"/>
    <x v="0"/>
    <s v="Sliced Ham, Pineapple, Mozzarella Cheese"/>
    <x v="0"/>
  </r>
  <r>
    <n v="28426"/>
    <x v="12521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x v="12522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x v="12523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x v="12523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x v="12523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x v="12524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x v="12524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x v="12524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x v="12524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x v="12525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x v="12525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x v="12525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x v="12526"/>
    <n v="0.5"/>
    <x v="0"/>
    <n v="1"/>
    <x v="208"/>
    <x v="5"/>
    <x v="10671"/>
    <n v="13.25"/>
    <n v="13.25"/>
    <x v="0"/>
    <x v="0"/>
    <s v="Sliced Ham, Pineapple, Mozzarella Cheese"/>
    <x v="0"/>
  </r>
  <r>
    <n v="28439"/>
    <x v="12526"/>
    <n v="0.5"/>
    <x v="61"/>
    <n v="1"/>
    <x v="208"/>
    <x v="5"/>
    <x v="10671"/>
    <n v="11"/>
    <n v="11"/>
    <x v="2"/>
    <x v="0"/>
    <s v="Pepperoni, Mushrooms, Green Peppers"/>
    <x v="30"/>
  </r>
  <r>
    <n v="28440"/>
    <x v="12527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x v="12528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x v="12528"/>
    <n v="0.5"/>
    <x v="0"/>
    <n v="1"/>
    <x v="208"/>
    <x v="5"/>
    <x v="10672"/>
    <n v="13.25"/>
    <n v="13.25"/>
    <x v="0"/>
    <x v="0"/>
    <s v="Sliced Ham, Pineapple, Mozzarella Cheese"/>
    <x v="0"/>
  </r>
  <r>
    <n v="28443"/>
    <x v="12529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x v="12529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x v="12529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x v="12530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x v="12531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x v="12531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x v="12531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x v="12532"/>
    <n v="0.5"/>
    <x v="42"/>
    <n v="1"/>
    <x v="208"/>
    <x v="5"/>
    <x v="8524"/>
    <n v="12.5"/>
    <n v="12.5"/>
    <x v="0"/>
    <x v="0"/>
    <s v="Mozzarella Cheese, Pepperoni"/>
    <x v="17"/>
  </r>
  <r>
    <n v="28451"/>
    <x v="12532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x v="12533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x v="12533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x v="12534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x v="12535"/>
    <n v="1"/>
    <x v="1"/>
    <n v="1"/>
    <x v="208"/>
    <x v="5"/>
    <x v="356"/>
    <n v="16"/>
    <n v="16"/>
    <x v="0"/>
    <x v="0"/>
    <s v="Pepperoni, Mushrooms, Red Onions, Red Peppers, Bacon"/>
    <x v="1"/>
  </r>
  <r>
    <n v="28456"/>
    <x v="12536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x v="12536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x v="12537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x v="12537"/>
    <n v="0.25"/>
    <x v="51"/>
    <n v="1"/>
    <x v="208"/>
    <x v="5"/>
    <x v="10677"/>
    <n v="10.5"/>
    <n v="10.5"/>
    <x v="2"/>
    <x v="0"/>
    <s v="Sliced Ham, Pineapple, Mozzarella Cheese"/>
    <x v="0"/>
  </r>
  <r>
    <n v="28460"/>
    <x v="12537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x v="12537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x v="12538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x v="12538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x v="12539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x v="12539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x v="12539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x v="12540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x v="12540"/>
    <n v="0.25"/>
    <x v="51"/>
    <n v="1"/>
    <x v="208"/>
    <x v="5"/>
    <x v="10679"/>
    <n v="10.5"/>
    <n v="10.5"/>
    <x v="2"/>
    <x v="0"/>
    <s v="Sliced Ham, Pineapple, Mozzarella Cheese"/>
    <x v="0"/>
  </r>
  <r>
    <n v="28469"/>
    <x v="12540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x v="12540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x v="12541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x v="12542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x v="12542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x v="12543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x v="12543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x v="12544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x v="12545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x v="12546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x v="12546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x v="12547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x v="12547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x v="12547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x v="12548"/>
    <n v="0.5"/>
    <x v="60"/>
    <n v="1"/>
    <x v="209"/>
    <x v="6"/>
    <x v="10684"/>
    <n v="16.5"/>
    <n v="16.5"/>
    <x v="1"/>
    <x v="0"/>
    <s v="Sliced Ham, Pineapple, Mozzarella Cheese"/>
    <x v="0"/>
  </r>
  <r>
    <n v="28484"/>
    <x v="12548"/>
    <n v="0.5"/>
    <x v="42"/>
    <n v="1"/>
    <x v="209"/>
    <x v="6"/>
    <x v="10684"/>
    <n v="12.5"/>
    <n v="12.5"/>
    <x v="0"/>
    <x v="0"/>
    <s v="Mozzarella Cheese, Pepperoni"/>
    <x v="17"/>
  </r>
  <r>
    <n v="28485"/>
    <x v="12549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x v="12549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x v="12550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x v="12550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x v="12551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x v="12551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x v="12551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x v="12552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x v="12552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x v="12552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x v="12553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x v="12553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x v="12554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x v="12554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x v="12554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x v="12554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x v="12554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x v="12555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x v="12555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x v="12555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x v="12555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x v="12555"/>
    <n v="0.1"/>
    <x v="66"/>
    <n v="1"/>
    <x v="209"/>
    <x v="6"/>
    <x v="10690"/>
    <n v="14.5"/>
    <n v="14.5"/>
    <x v="0"/>
    <x v="0"/>
    <s v="Pepperoni, Mushrooms, Green Peppers"/>
    <x v="30"/>
  </r>
  <r>
    <n v="28507"/>
    <x v="12555"/>
    <n v="0.1"/>
    <x v="42"/>
    <n v="1"/>
    <x v="209"/>
    <x v="6"/>
    <x v="10690"/>
    <n v="12.5"/>
    <n v="12.5"/>
    <x v="0"/>
    <x v="0"/>
    <s v="Mozzarella Cheese, Pepperoni"/>
    <x v="17"/>
  </r>
  <r>
    <n v="28508"/>
    <x v="12555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x v="12555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x v="12555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x v="12555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x v="12556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x v="12556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x v="12556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x v="12557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x v="12557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x v="12558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x v="12559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x v="12559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x v="12559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x v="12559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x v="12560"/>
    <n v="1"/>
    <x v="42"/>
    <n v="1"/>
    <x v="209"/>
    <x v="6"/>
    <x v="3232"/>
    <n v="12.5"/>
    <n v="12.5"/>
    <x v="0"/>
    <x v="0"/>
    <s v="Mozzarella Cheese, Pepperoni"/>
    <x v="17"/>
  </r>
  <r>
    <n v="28523"/>
    <x v="12561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x v="12562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x v="12562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x v="12562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x v="12562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x v="12563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x v="12564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x v="12564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x v="12565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x v="12565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x v="12565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x v="12566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x v="12566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x v="12567"/>
    <n v="0.5"/>
    <x v="66"/>
    <n v="1"/>
    <x v="209"/>
    <x v="6"/>
    <x v="10701"/>
    <n v="14.5"/>
    <n v="14.5"/>
    <x v="0"/>
    <x v="0"/>
    <s v="Pepperoni, Mushrooms, Green Peppers"/>
    <x v="30"/>
  </r>
  <r>
    <n v="28537"/>
    <x v="12567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x v="12568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x v="12568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x v="12568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x v="12569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x v="12569"/>
    <n v="0.25"/>
    <x v="66"/>
    <n v="1"/>
    <x v="209"/>
    <x v="6"/>
    <x v="10703"/>
    <n v="14.5"/>
    <n v="14.5"/>
    <x v="0"/>
    <x v="0"/>
    <s v="Pepperoni, Mushrooms, Green Peppers"/>
    <x v="30"/>
  </r>
  <r>
    <n v="28543"/>
    <x v="12569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x v="12569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x v="12570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x v="12570"/>
    <n v="0.5"/>
    <x v="50"/>
    <n v="1"/>
    <x v="209"/>
    <x v="6"/>
    <x v="9959"/>
    <n v="17.5"/>
    <n v="17.5"/>
    <x v="1"/>
    <x v="0"/>
    <s v="Pepperoni, Mushrooms, Green Peppers"/>
    <x v="30"/>
  </r>
  <r>
    <n v="28547"/>
    <x v="12571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x v="12572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x v="12573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x v="12573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x v="12574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x v="12575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x v="12576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x v="12577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x v="12577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x v="12578"/>
    <n v="1"/>
    <x v="27"/>
    <n v="1"/>
    <x v="209"/>
    <x v="6"/>
    <x v="1718"/>
    <n v="12"/>
    <n v="12"/>
    <x v="2"/>
    <x v="0"/>
    <s v="Bacon, Pepperoni, Italian Sausage, Chorizo Sausage"/>
    <x v="19"/>
  </r>
  <r>
    <n v="28557"/>
    <x v="12579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x v="12579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x v="12579"/>
    <n v="0.25"/>
    <x v="51"/>
    <n v="1"/>
    <x v="209"/>
    <x v="6"/>
    <x v="6262"/>
    <n v="10.5"/>
    <n v="10.5"/>
    <x v="2"/>
    <x v="0"/>
    <s v="Sliced Ham, Pineapple, Mozzarella Cheese"/>
    <x v="0"/>
  </r>
  <r>
    <n v="28560"/>
    <x v="12579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x v="12580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x v="12581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x v="12581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x v="12582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x v="12582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x v="12583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x v="12583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x v="12583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x v="12584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x v="12585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x v="12586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x v="12586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x v="12587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x v="12587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x v="12587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x v="12587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x v="12588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x v="12588"/>
    <n v="0.5"/>
    <x v="61"/>
    <n v="1"/>
    <x v="209"/>
    <x v="6"/>
    <x v="5329"/>
    <n v="11"/>
    <n v="11"/>
    <x v="2"/>
    <x v="0"/>
    <s v="Pepperoni, Mushrooms, Green Peppers"/>
    <x v="30"/>
  </r>
  <r>
    <n v="28579"/>
    <x v="12589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x v="12589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x v="12589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x v="12590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x v="12590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x v="12590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x v="12591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x v="12591"/>
    <n v="0.5"/>
    <x v="51"/>
    <n v="1"/>
    <x v="209"/>
    <x v="6"/>
    <x v="4011"/>
    <n v="10.5"/>
    <n v="10.5"/>
    <x v="2"/>
    <x v="0"/>
    <s v="Sliced Ham, Pineapple, Mozzarella Cheese"/>
    <x v="0"/>
  </r>
  <r>
    <n v="28587"/>
    <x v="12592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x v="12592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x v="12593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x v="12593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x v="12593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x v="12594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x v="12595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x v="12596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x v="12597"/>
    <n v="1"/>
    <x v="51"/>
    <n v="1"/>
    <x v="210"/>
    <x v="0"/>
    <x v="10722"/>
    <n v="10.5"/>
    <n v="10.5"/>
    <x v="2"/>
    <x v="0"/>
    <s v="Sliced Ham, Pineapple, Mozzarella Cheese"/>
    <x v="0"/>
  </r>
  <r>
    <n v="28596"/>
    <x v="12598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x v="12598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x v="12598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x v="12599"/>
    <n v="1"/>
    <x v="51"/>
    <n v="1"/>
    <x v="210"/>
    <x v="0"/>
    <x v="10724"/>
    <n v="10.5"/>
    <n v="10.5"/>
    <x v="2"/>
    <x v="0"/>
    <s v="Sliced Ham, Pineapple, Mozzarella Cheese"/>
    <x v="0"/>
  </r>
  <r>
    <n v="28600"/>
    <x v="12600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x v="12600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x v="12601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x v="12601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x v="12601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x v="12602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x v="12603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x v="12604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x v="12604"/>
    <n v="0.25"/>
    <x v="47"/>
    <n v="1"/>
    <x v="210"/>
    <x v="0"/>
    <x v="10725"/>
    <n v="9.75"/>
    <n v="9.75"/>
    <x v="2"/>
    <x v="0"/>
    <s v="Mozzarella Cheese, Pepperoni"/>
    <x v="17"/>
  </r>
  <r>
    <n v="28609"/>
    <x v="12604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x v="12604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x v="12605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x v="12606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x v="12607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x v="12607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x v="12607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x v="12607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x v="12608"/>
    <n v="1"/>
    <x v="60"/>
    <n v="1"/>
    <x v="210"/>
    <x v="0"/>
    <x v="10729"/>
    <n v="16.5"/>
    <n v="16.5"/>
    <x v="1"/>
    <x v="0"/>
    <s v="Sliced Ham, Pineapple, Mozzarella Cheese"/>
    <x v="0"/>
  </r>
  <r>
    <n v="28618"/>
    <x v="12609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x v="12609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x v="12609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x v="12609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x v="12610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x v="12610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x v="12611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x v="12612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x v="12612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x v="12612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x v="12613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x v="12613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x v="12613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x v="12613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x v="12614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x v="12614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x v="12614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x v="12614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x v="12614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x v="12614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x v="12614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x v="12614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x v="12614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x v="12614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x v="12614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x v="12615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x v="12615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x v="12615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x v="12615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x v="12615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x v="12615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x v="12615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x v="12615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x v="12615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x v="12615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x v="12615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x v="12615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x v="12616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x v="12617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x v="12618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x v="12619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x v="12619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x v="12619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x v="12620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x v="12621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x v="12622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x v="12623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x v="12624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x v="12624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x v="12624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x v="12625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x v="12626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x v="12627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x v="12627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x v="12628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x v="12628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x v="12628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x v="12629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x v="12629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x v="12629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x v="12629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x v="12630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x v="12631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x v="12631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x v="12632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x v="12632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x v="12633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x v="12633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x v="12634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x v="12634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x v="12634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x v="12635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x v="12635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x v="12636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x v="12636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x v="12637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x v="12637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x v="12638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x v="12638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x v="12638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x v="12639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x v="12640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x v="12641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x v="12641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x v="12641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x v="12641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x v="12642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x v="12642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x v="12642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x v="12643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x v="12644"/>
    <n v="1"/>
    <x v="27"/>
    <n v="1"/>
    <x v="210"/>
    <x v="0"/>
    <x v="484"/>
    <n v="12"/>
    <n v="12"/>
    <x v="2"/>
    <x v="0"/>
    <s v="Bacon, Pepperoni, Italian Sausage, Chorizo Sausage"/>
    <x v="19"/>
  </r>
  <r>
    <n v="28709"/>
    <x v="12645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x v="12645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x v="12646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x v="12647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x v="12647"/>
    <n v="0.5"/>
    <x v="0"/>
    <n v="1"/>
    <x v="210"/>
    <x v="0"/>
    <x v="10754"/>
    <n v="13.25"/>
    <n v="13.25"/>
    <x v="0"/>
    <x v="0"/>
    <s v="Sliced Ham, Pineapple, Mozzarella Cheese"/>
    <x v="0"/>
  </r>
  <r>
    <n v="28714"/>
    <x v="12648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x v="12649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x v="12650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x v="12650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x v="12651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x v="12651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x v="12652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x v="12653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x v="12653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x v="12654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x v="12655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x v="12655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x v="12656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x v="12657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x v="12657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x v="12657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x v="12658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x v="12659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x v="12659"/>
    <n v="0.5"/>
    <x v="47"/>
    <n v="1"/>
    <x v="210"/>
    <x v="0"/>
    <x v="10765"/>
    <n v="9.75"/>
    <n v="9.75"/>
    <x v="2"/>
    <x v="0"/>
    <s v="Mozzarella Cheese, Pepperoni"/>
    <x v="17"/>
  </r>
  <r>
    <n v="28733"/>
    <x v="12660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x v="12661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x v="12661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x v="12662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x v="12663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x v="12664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x v="12664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x v="12664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x v="12664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x v="12664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x v="12664"/>
    <n v="0.14285714285714285"/>
    <x v="47"/>
    <n v="1"/>
    <x v="211"/>
    <x v="1"/>
    <x v="8781"/>
    <n v="9.75"/>
    <n v="9.75"/>
    <x v="2"/>
    <x v="0"/>
    <s v="Mozzarella Cheese, Pepperoni"/>
    <x v="17"/>
  </r>
  <r>
    <n v="28744"/>
    <x v="12664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x v="12665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x v="12666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x v="12667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x v="12667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x v="12667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x v="12668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x v="12669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x v="12669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x v="12669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x v="12670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x v="12671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x v="12671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x v="12672"/>
    <n v="1"/>
    <x v="66"/>
    <n v="1"/>
    <x v="211"/>
    <x v="1"/>
    <x v="10772"/>
    <n v="14.5"/>
    <n v="14.5"/>
    <x v="0"/>
    <x v="0"/>
    <s v="Pepperoni, Mushrooms, Green Peppers"/>
    <x v="30"/>
  </r>
  <r>
    <n v="28758"/>
    <x v="12673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x v="12673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x v="12673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x v="12673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x v="12674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x v="12675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x v="12676"/>
    <n v="0.5"/>
    <x v="61"/>
    <n v="1"/>
    <x v="211"/>
    <x v="1"/>
    <x v="3496"/>
    <n v="11"/>
    <n v="11"/>
    <x v="2"/>
    <x v="0"/>
    <s v="Pepperoni, Mushrooms, Green Peppers"/>
    <x v="30"/>
  </r>
  <r>
    <n v="28765"/>
    <x v="12676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x v="12677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x v="12677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x v="12678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x v="12678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x v="12678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x v="12679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x v="12679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x v="12680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x v="12681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x v="12682"/>
    <n v="1"/>
    <x v="47"/>
    <n v="1"/>
    <x v="211"/>
    <x v="1"/>
    <x v="10777"/>
    <n v="9.75"/>
    <n v="9.75"/>
    <x v="2"/>
    <x v="0"/>
    <s v="Mozzarella Cheese, Pepperoni"/>
    <x v="17"/>
  </r>
  <r>
    <n v="28776"/>
    <x v="12683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x v="12683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x v="12684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x v="12685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x v="12686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x v="12687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x v="12687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x v="12688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x v="12689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x v="12689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x v="12689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x v="12689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x v="12690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x v="12691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x v="12692"/>
    <n v="0.5"/>
    <x v="50"/>
    <n v="1"/>
    <x v="211"/>
    <x v="1"/>
    <x v="707"/>
    <n v="17.5"/>
    <n v="17.5"/>
    <x v="1"/>
    <x v="0"/>
    <s v="Pepperoni, Mushrooms, Green Peppers"/>
    <x v="30"/>
  </r>
  <r>
    <n v="28791"/>
    <x v="12692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x v="12693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x v="12694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x v="12695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x v="12695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x v="12696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x v="12697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x v="12697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x v="12698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x v="12699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x v="12699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x v="12699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x v="12700"/>
    <n v="1"/>
    <x v="0"/>
    <n v="1"/>
    <x v="211"/>
    <x v="1"/>
    <x v="10788"/>
    <n v="13.25"/>
    <n v="13.25"/>
    <x v="0"/>
    <x v="0"/>
    <s v="Sliced Ham, Pineapple, Mozzarella Cheese"/>
    <x v="0"/>
  </r>
  <r>
    <n v="28804"/>
    <x v="12701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x v="12701"/>
    <n v="0.25"/>
    <x v="42"/>
    <n v="1"/>
    <x v="211"/>
    <x v="1"/>
    <x v="10789"/>
    <n v="12.5"/>
    <n v="12.5"/>
    <x v="0"/>
    <x v="0"/>
    <s v="Mozzarella Cheese, Pepperoni"/>
    <x v="17"/>
  </r>
  <r>
    <n v="28806"/>
    <x v="12701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x v="12701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x v="12702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x v="12702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x v="12703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x v="12703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x v="12703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x v="12704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x v="12704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x v="12704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x v="12705"/>
    <n v="0.5"/>
    <x v="47"/>
    <n v="1"/>
    <x v="211"/>
    <x v="1"/>
    <x v="10793"/>
    <n v="9.75"/>
    <n v="9.75"/>
    <x v="2"/>
    <x v="0"/>
    <s v="Mozzarella Cheese, Pepperoni"/>
    <x v="17"/>
  </r>
  <r>
    <n v="28817"/>
    <x v="12705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x v="12706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x v="12706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x v="12707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x v="12707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x v="12708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x v="12709"/>
    <n v="0.5"/>
    <x v="51"/>
    <n v="1"/>
    <x v="211"/>
    <x v="1"/>
    <x v="10795"/>
    <n v="10.5"/>
    <n v="10.5"/>
    <x v="2"/>
    <x v="0"/>
    <s v="Sliced Ham, Pineapple, Mozzarella Cheese"/>
    <x v="0"/>
  </r>
  <r>
    <n v="28824"/>
    <x v="12709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x v="12710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x v="12710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x v="12711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x v="12711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x v="12711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x v="12712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x v="12712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x v="12713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x v="12713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x v="12713"/>
    <n v="0.25"/>
    <x v="47"/>
    <n v="1"/>
    <x v="211"/>
    <x v="1"/>
    <x v="10799"/>
    <n v="9.75"/>
    <n v="9.75"/>
    <x v="2"/>
    <x v="0"/>
    <s v="Mozzarella Cheese, Pepperoni"/>
    <x v="17"/>
  </r>
  <r>
    <n v="28835"/>
    <x v="12713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x v="12714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x v="12715"/>
    <n v="1"/>
    <x v="47"/>
    <n v="1"/>
    <x v="211"/>
    <x v="1"/>
    <x v="4230"/>
    <n v="9.75"/>
    <n v="9.75"/>
    <x v="2"/>
    <x v="0"/>
    <s v="Mozzarella Cheese, Pepperoni"/>
    <x v="17"/>
  </r>
  <r>
    <n v="28838"/>
    <x v="12716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x v="12717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x v="12717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x v="12718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x v="12718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x v="12718"/>
    <n v="0.33333333333333331"/>
    <x v="42"/>
    <n v="1"/>
    <x v="211"/>
    <x v="1"/>
    <x v="8623"/>
    <n v="12.5"/>
    <n v="12.5"/>
    <x v="0"/>
    <x v="0"/>
    <s v="Mozzarella Cheese, Pepperoni"/>
    <x v="17"/>
  </r>
  <r>
    <n v="28844"/>
    <x v="12719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x v="12719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x v="12719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x v="12720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x v="12720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x v="12720"/>
    <n v="0.25"/>
    <x v="42"/>
    <n v="1"/>
    <x v="211"/>
    <x v="1"/>
    <x v="10802"/>
    <n v="12.5"/>
    <n v="12.5"/>
    <x v="0"/>
    <x v="0"/>
    <s v="Mozzarella Cheese, Pepperoni"/>
    <x v="17"/>
  </r>
  <r>
    <n v="28850"/>
    <x v="12720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x v="12721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x v="12722"/>
    <n v="0.5"/>
    <x v="0"/>
    <n v="1"/>
    <x v="211"/>
    <x v="1"/>
    <x v="10804"/>
    <n v="13.25"/>
    <n v="13.25"/>
    <x v="0"/>
    <x v="0"/>
    <s v="Sliced Ham, Pineapple, Mozzarella Cheese"/>
    <x v="0"/>
  </r>
  <r>
    <n v="28853"/>
    <x v="12722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x v="12723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x v="12723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x v="12724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x v="12725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x v="12725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x v="12726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x v="12726"/>
    <n v="0.25"/>
    <x v="66"/>
    <n v="1"/>
    <x v="211"/>
    <x v="1"/>
    <x v="10807"/>
    <n v="14.5"/>
    <n v="14.5"/>
    <x v="0"/>
    <x v="0"/>
    <s v="Pepperoni, Mushrooms, Green Peppers"/>
    <x v="30"/>
  </r>
  <r>
    <n v="28861"/>
    <x v="12726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x v="12726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x v="12727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x v="12728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x v="12728"/>
    <n v="0.5"/>
    <x v="47"/>
    <n v="1"/>
    <x v="211"/>
    <x v="1"/>
    <x v="5384"/>
    <n v="9.75"/>
    <n v="9.75"/>
    <x v="2"/>
    <x v="0"/>
    <s v="Mozzarella Cheese, Pepperoni"/>
    <x v="17"/>
  </r>
  <r>
    <n v="28866"/>
    <x v="12729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x v="12730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x v="12730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x v="12730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x v="12730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x v="12731"/>
    <n v="1"/>
    <x v="61"/>
    <n v="1"/>
    <x v="212"/>
    <x v="2"/>
    <x v="6683"/>
    <n v="11"/>
    <n v="11"/>
    <x v="2"/>
    <x v="0"/>
    <s v="Pepperoni, Mushrooms, Green Peppers"/>
    <x v="30"/>
  </r>
  <r>
    <n v="28872"/>
    <x v="12732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x v="12733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x v="12733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x v="12734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x v="12735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x v="12736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x v="12736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x v="12736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x v="12736"/>
    <n v="0.25"/>
    <x v="42"/>
    <n v="1"/>
    <x v="212"/>
    <x v="2"/>
    <x v="10815"/>
    <n v="12.5"/>
    <n v="12.5"/>
    <x v="0"/>
    <x v="0"/>
    <s v="Mozzarella Cheese, Pepperoni"/>
    <x v="17"/>
  </r>
  <r>
    <n v="28881"/>
    <x v="12737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x v="12738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x v="12739"/>
    <n v="1"/>
    <x v="60"/>
    <n v="1"/>
    <x v="212"/>
    <x v="2"/>
    <x v="10818"/>
    <n v="16.5"/>
    <n v="16.5"/>
    <x v="1"/>
    <x v="0"/>
    <s v="Sliced Ham, Pineapple, Mozzarella Cheese"/>
    <x v="0"/>
  </r>
  <r>
    <n v="28884"/>
    <x v="12740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x v="12741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x v="12741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x v="12741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x v="12742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x v="12743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x v="12744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x v="12745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x v="12745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x v="12745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x v="12745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x v="12745"/>
    <n v="0.1"/>
    <x v="60"/>
    <n v="1"/>
    <x v="212"/>
    <x v="2"/>
    <x v="10822"/>
    <n v="16.5"/>
    <n v="16.5"/>
    <x v="1"/>
    <x v="0"/>
    <s v="Sliced Ham, Pineapple, Mozzarella Cheese"/>
    <x v="0"/>
  </r>
  <r>
    <n v="28896"/>
    <x v="12745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x v="12745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x v="12745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x v="12745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x v="12745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x v="12746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x v="12746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x v="12746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x v="12747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x v="12748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x v="12748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x v="12748"/>
    <n v="0.25"/>
    <x v="50"/>
    <n v="1"/>
    <x v="212"/>
    <x v="2"/>
    <x v="10825"/>
    <n v="17.5"/>
    <n v="17.5"/>
    <x v="1"/>
    <x v="0"/>
    <s v="Pepperoni, Mushrooms, Green Peppers"/>
    <x v="30"/>
  </r>
  <r>
    <n v="28908"/>
    <x v="12748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x v="12749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x v="12750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x v="12751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x v="12752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x v="12752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x v="12752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x v="12752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x v="12753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x v="12753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x v="12754"/>
    <n v="0.25"/>
    <x v="51"/>
    <n v="1"/>
    <x v="212"/>
    <x v="2"/>
    <x v="1500"/>
    <n v="10.5"/>
    <n v="10.5"/>
    <x v="2"/>
    <x v="0"/>
    <s v="Sliced Ham, Pineapple, Mozzarella Cheese"/>
    <x v="0"/>
  </r>
  <r>
    <n v="28919"/>
    <x v="12754"/>
    <n v="0.25"/>
    <x v="47"/>
    <n v="1"/>
    <x v="212"/>
    <x v="2"/>
    <x v="1500"/>
    <n v="9.75"/>
    <n v="9.75"/>
    <x v="2"/>
    <x v="0"/>
    <s v="Mozzarella Cheese, Pepperoni"/>
    <x v="17"/>
  </r>
  <r>
    <n v="28920"/>
    <x v="12754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x v="12754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x v="12755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x v="12755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x v="12755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x v="12755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x v="12756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x v="12756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x v="12756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x v="12757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x v="12758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x v="12758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x v="12759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x v="12760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x v="12761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x v="12761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x v="12762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x v="12762"/>
    <n v="0.5"/>
    <x v="51"/>
    <n v="1"/>
    <x v="212"/>
    <x v="2"/>
    <x v="10837"/>
    <n v="10.5"/>
    <n v="10.5"/>
    <x v="2"/>
    <x v="0"/>
    <s v="Sliced Ham, Pineapple, Mozzarella Cheese"/>
    <x v="0"/>
  </r>
  <r>
    <n v="28938"/>
    <x v="12763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x v="12763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x v="12764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x v="12764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x v="12764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x v="12765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x v="12765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x v="12766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x v="12766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x v="12767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x v="12768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x v="12768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x v="12769"/>
    <n v="1"/>
    <x v="61"/>
    <n v="1"/>
    <x v="212"/>
    <x v="2"/>
    <x v="10843"/>
    <n v="11"/>
    <n v="11"/>
    <x v="2"/>
    <x v="0"/>
    <s v="Pepperoni, Mushrooms, Green Peppers"/>
    <x v="30"/>
  </r>
  <r>
    <n v="28951"/>
    <x v="12770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x v="12771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x v="12771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x v="12772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x v="12772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x v="12773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x v="12773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x v="12773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x v="12773"/>
    <n v="0.25"/>
    <x v="47"/>
    <n v="1"/>
    <x v="212"/>
    <x v="2"/>
    <x v="8526"/>
    <n v="9.75"/>
    <n v="9.75"/>
    <x v="2"/>
    <x v="0"/>
    <s v="Mozzarella Cheese, Pepperoni"/>
    <x v="17"/>
  </r>
  <r>
    <n v="28960"/>
    <x v="12774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x v="12774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x v="12775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x v="12776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x v="12776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x v="12776"/>
    <n v="0.25"/>
    <x v="51"/>
    <n v="1"/>
    <x v="212"/>
    <x v="2"/>
    <x v="10847"/>
    <n v="10.5"/>
    <n v="10.5"/>
    <x v="2"/>
    <x v="0"/>
    <s v="Sliced Ham, Pineapple, Mozzarella Cheese"/>
    <x v="0"/>
  </r>
  <r>
    <n v="28966"/>
    <x v="12776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x v="12777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x v="12778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x v="12778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x v="12779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x v="12780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x v="12780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x v="12781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x v="12782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x v="12783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x v="12783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x v="12783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x v="12784"/>
    <n v="1"/>
    <x v="50"/>
    <n v="1"/>
    <x v="212"/>
    <x v="2"/>
    <x v="10854"/>
    <n v="17.5"/>
    <n v="17.5"/>
    <x v="1"/>
    <x v="0"/>
    <s v="Pepperoni, Mushrooms, Green Peppers"/>
    <x v="30"/>
  </r>
  <r>
    <n v="28979"/>
    <x v="12785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x v="12785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x v="12786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x v="12786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x v="12787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x v="12787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x v="12788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x v="12788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x v="12788"/>
    <n v="0.25"/>
    <x v="51"/>
    <n v="1"/>
    <x v="212"/>
    <x v="2"/>
    <x v="10858"/>
    <n v="10.5"/>
    <n v="10.5"/>
    <x v="2"/>
    <x v="0"/>
    <s v="Sliced Ham, Pineapple, Mozzarella Cheese"/>
    <x v="0"/>
  </r>
  <r>
    <n v="28988"/>
    <x v="12788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x v="12789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x v="12789"/>
    <n v="0.5"/>
    <x v="42"/>
    <n v="1"/>
    <x v="212"/>
    <x v="2"/>
    <x v="10859"/>
    <n v="12.5"/>
    <n v="12.5"/>
    <x v="0"/>
    <x v="0"/>
    <s v="Mozzarella Cheese, Pepperoni"/>
    <x v="17"/>
  </r>
  <r>
    <n v="28991"/>
    <x v="12790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x v="12790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x v="12790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x v="12791"/>
    <n v="1"/>
    <x v="61"/>
    <n v="1"/>
    <x v="212"/>
    <x v="2"/>
    <x v="10861"/>
    <n v="11"/>
    <n v="11"/>
    <x v="2"/>
    <x v="0"/>
    <s v="Pepperoni, Mushrooms, Green Peppers"/>
    <x v="30"/>
  </r>
  <r>
    <n v="28995"/>
    <x v="12792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x v="12793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x v="12794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x v="12794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x v="12795"/>
    <n v="0.5"/>
    <x v="61"/>
    <n v="1"/>
    <x v="212"/>
    <x v="2"/>
    <x v="10865"/>
    <n v="11"/>
    <n v="11"/>
    <x v="2"/>
    <x v="0"/>
    <s v="Pepperoni, Mushrooms, Green Peppers"/>
    <x v="30"/>
  </r>
  <r>
    <n v="29000"/>
    <x v="12795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x v="12796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x v="12796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x v="12797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x v="12797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x v="12797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x v="12798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x v="12799"/>
    <n v="0.5"/>
    <x v="66"/>
    <n v="1"/>
    <x v="212"/>
    <x v="2"/>
    <x v="10869"/>
    <n v="14.5"/>
    <n v="14.5"/>
    <x v="0"/>
    <x v="0"/>
    <s v="Pepperoni, Mushrooms, Green Peppers"/>
    <x v="30"/>
  </r>
  <r>
    <n v="29008"/>
    <x v="12799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x v="12800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x v="12801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x v="12802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x v="12802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x v="12802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x v="12802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x v="12803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x v="12803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x v="12804"/>
    <n v="1"/>
    <x v="51"/>
    <n v="1"/>
    <x v="213"/>
    <x v="3"/>
    <x v="969"/>
    <n v="10.5"/>
    <n v="10.5"/>
    <x v="2"/>
    <x v="0"/>
    <s v="Sliced Ham, Pineapple, Mozzarella Cheese"/>
    <x v="0"/>
  </r>
  <r>
    <n v="29018"/>
    <x v="12805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x v="12806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x v="12806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x v="12807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x v="12807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x v="12807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x v="12807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x v="12807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x v="12807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x v="12807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x v="12807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x v="12807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x v="12807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x v="12807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x v="12808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x v="12808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x v="12808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x v="12809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x v="12809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x v="12809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x v="12810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x v="12810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x v="12811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x v="12811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x v="12811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x v="12811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x v="12811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x v="12811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x v="12811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x v="12811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x v="12811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x v="12811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x v="12811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x v="12811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x v="12811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x v="12812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x v="12812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x v="12813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x v="12814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x v="12815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x v="12816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x v="12816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x v="12817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x v="12818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x v="12819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x v="12819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x v="12820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x v="12821"/>
    <n v="0.5"/>
    <x v="61"/>
    <n v="1"/>
    <x v="213"/>
    <x v="3"/>
    <x v="10884"/>
    <n v="11"/>
    <n v="11"/>
    <x v="2"/>
    <x v="0"/>
    <s v="Pepperoni, Mushrooms, Green Peppers"/>
    <x v="30"/>
  </r>
  <r>
    <n v="29066"/>
    <x v="12821"/>
    <n v="0.5"/>
    <x v="24"/>
    <n v="1"/>
    <x v="213"/>
    <x v="3"/>
    <x v="10884"/>
    <n v="15.25"/>
    <n v="15.25"/>
    <x v="1"/>
    <x v="0"/>
    <s v="Mozzarella Cheese, Pepperoni"/>
    <x v="17"/>
  </r>
  <r>
    <n v="29067"/>
    <x v="12822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x v="12822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x v="12822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x v="12823"/>
    <n v="0.5"/>
    <x v="61"/>
    <n v="1"/>
    <x v="213"/>
    <x v="3"/>
    <x v="3462"/>
    <n v="11"/>
    <n v="11"/>
    <x v="2"/>
    <x v="0"/>
    <s v="Pepperoni, Mushrooms, Green Peppers"/>
    <x v="30"/>
  </r>
  <r>
    <n v="29071"/>
    <x v="12823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x v="12824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x v="12824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x v="12824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x v="12825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x v="12825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x v="12825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x v="12825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x v="12826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x v="12826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x v="12826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x v="12827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x v="12827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x v="12828"/>
    <n v="0.5"/>
    <x v="51"/>
    <n v="1"/>
    <x v="213"/>
    <x v="3"/>
    <x v="10889"/>
    <n v="10.5"/>
    <n v="10.5"/>
    <x v="2"/>
    <x v="0"/>
    <s v="Sliced Ham, Pineapple, Mozzarella Cheese"/>
    <x v="0"/>
  </r>
  <r>
    <n v="29085"/>
    <x v="12828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x v="12829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x v="12830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x v="12830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x v="12831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x v="12831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x v="12832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x v="12833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x v="12833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x v="12833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x v="12834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x v="12834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x v="12834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x v="12834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x v="12835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x v="12836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x v="12836"/>
    <n v="0.5"/>
    <x v="66"/>
    <n v="1"/>
    <x v="213"/>
    <x v="3"/>
    <x v="5116"/>
    <n v="14.5"/>
    <n v="14.5"/>
    <x v="0"/>
    <x v="0"/>
    <s v="Pepperoni, Mushrooms, Green Peppers"/>
    <x v="30"/>
  </r>
  <r>
    <n v="29102"/>
    <x v="12837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x v="12838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x v="12839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x v="12839"/>
    <n v="0.5"/>
    <x v="51"/>
    <n v="1"/>
    <x v="213"/>
    <x v="3"/>
    <x v="10894"/>
    <n v="10.5"/>
    <n v="10.5"/>
    <x v="2"/>
    <x v="0"/>
    <s v="Sliced Ham, Pineapple, Mozzarella Cheese"/>
    <x v="0"/>
  </r>
  <r>
    <n v="29106"/>
    <x v="12840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x v="12840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x v="12840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x v="12841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x v="12841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x v="12841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x v="12842"/>
    <n v="0.5"/>
    <x v="60"/>
    <n v="1"/>
    <x v="213"/>
    <x v="3"/>
    <x v="10895"/>
    <n v="16.5"/>
    <n v="16.5"/>
    <x v="1"/>
    <x v="0"/>
    <s v="Sliced Ham, Pineapple, Mozzarella Cheese"/>
    <x v="0"/>
  </r>
  <r>
    <n v="29113"/>
    <x v="12842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x v="12843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x v="12843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x v="12844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x v="12845"/>
    <n v="1"/>
    <x v="42"/>
    <n v="1"/>
    <x v="213"/>
    <x v="3"/>
    <x v="10898"/>
    <n v="12.5"/>
    <n v="12.5"/>
    <x v="0"/>
    <x v="0"/>
    <s v="Mozzarella Cheese, Pepperoni"/>
    <x v="17"/>
  </r>
  <r>
    <n v="29118"/>
    <x v="12846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x v="12847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x v="12848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x v="12849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x v="12849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x v="12849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x v="12850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x v="12850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x v="12851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x v="12852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x v="12853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x v="12854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x v="12855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x v="12855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x v="12856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x v="12857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x v="12858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x v="12858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x v="12859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x v="12859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x v="12860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x v="12861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x v="12862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x v="12863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x v="12864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x v="12865"/>
    <n v="0.2"/>
    <x v="47"/>
    <n v="1"/>
    <x v="214"/>
    <x v="4"/>
    <x v="5894"/>
    <n v="9.75"/>
    <n v="9.75"/>
    <x v="2"/>
    <x v="0"/>
    <s v="Mozzarella Cheese, Pepperoni"/>
    <x v="17"/>
  </r>
  <r>
    <n v="29144"/>
    <x v="12865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x v="12865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x v="12865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x v="12865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x v="12866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x v="12867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x v="12867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x v="12867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x v="12867"/>
    <n v="0.25"/>
    <x v="50"/>
    <n v="1"/>
    <x v="214"/>
    <x v="4"/>
    <x v="7392"/>
    <n v="17.5"/>
    <n v="17.5"/>
    <x v="1"/>
    <x v="0"/>
    <s v="Pepperoni, Mushrooms, Green Peppers"/>
    <x v="30"/>
  </r>
  <r>
    <n v="29153"/>
    <x v="12868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x v="12869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x v="12870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x v="12871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x v="12871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x v="12872"/>
    <n v="1"/>
    <x v="51"/>
    <n v="1"/>
    <x v="214"/>
    <x v="4"/>
    <x v="10915"/>
    <n v="10.5"/>
    <n v="10.5"/>
    <x v="2"/>
    <x v="0"/>
    <s v="Sliced Ham, Pineapple, Mozzarella Cheese"/>
    <x v="0"/>
  </r>
  <r>
    <n v="29159"/>
    <x v="12873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x v="12874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x v="12875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x v="12875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x v="12875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x v="12875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x v="12876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x v="12876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x v="12877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x v="12877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x v="12877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x v="12878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x v="12878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x v="12879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x v="12879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x v="12879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x v="12880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x v="12880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x v="12881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x v="12881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x v="12881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x v="12881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x v="12882"/>
    <n v="1"/>
    <x v="47"/>
    <n v="1"/>
    <x v="214"/>
    <x v="4"/>
    <x v="10922"/>
    <n v="9.75"/>
    <n v="9.75"/>
    <x v="2"/>
    <x v="0"/>
    <s v="Mozzarella Cheese, Pepperoni"/>
    <x v="17"/>
  </r>
  <r>
    <n v="29182"/>
    <x v="12883"/>
    <n v="0.25"/>
    <x v="51"/>
    <n v="1"/>
    <x v="214"/>
    <x v="4"/>
    <x v="869"/>
    <n v="10.5"/>
    <n v="10.5"/>
    <x v="2"/>
    <x v="0"/>
    <s v="Sliced Ham, Pineapple, Mozzarella Cheese"/>
    <x v="0"/>
  </r>
  <r>
    <n v="29183"/>
    <x v="12883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x v="12883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x v="12883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x v="12884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x v="12884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x v="12885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x v="12885"/>
    <n v="0.5"/>
    <x v="42"/>
    <n v="1"/>
    <x v="214"/>
    <x v="4"/>
    <x v="10924"/>
    <n v="12.5"/>
    <n v="12.5"/>
    <x v="0"/>
    <x v="0"/>
    <s v="Mozzarella Cheese, Pepperoni"/>
    <x v="17"/>
  </r>
  <r>
    <n v="29190"/>
    <x v="12886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x v="12886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x v="12886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x v="12887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x v="12887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x v="12888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x v="12888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x v="12889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x v="12889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x v="12890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x v="12890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x v="12890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x v="12891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x v="12891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x v="12892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x v="12892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x v="12893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x v="12893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x v="12894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x v="12895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x v="12896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x v="12896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x v="12897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x v="12897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x v="12897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x v="12897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x v="12898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x v="12899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x v="12899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x v="12899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x v="12899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x v="12900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x v="12900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x v="12901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x v="12901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x v="12902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x v="12902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x v="12903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x v="12903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x v="12904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x v="12904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x v="12904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x v="12905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x v="12906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x v="12906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x v="12907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x v="12907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x v="12908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x v="12909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x v="12909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x v="12909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x v="12910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x v="12911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x v="12911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x v="12912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x v="12913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x v="12913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x v="12914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x v="12914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x v="12914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x v="12914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x v="12914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x v="12914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x v="12914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x v="12915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x v="12916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x v="12916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x v="12916"/>
    <n v="0.25"/>
    <x v="61"/>
    <n v="1"/>
    <x v="215"/>
    <x v="5"/>
    <x v="1190"/>
    <n v="11"/>
    <n v="11"/>
    <x v="2"/>
    <x v="0"/>
    <s v="Pepperoni, Mushrooms, Green Peppers"/>
    <x v="30"/>
  </r>
  <r>
    <n v="29258"/>
    <x v="12916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x v="12917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x v="12917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x v="12918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x v="12918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x v="12918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x v="12918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x v="12919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x v="12919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x v="12919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x v="12920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x v="12921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x v="12922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x v="12922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x v="12923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x v="12924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x v="12925"/>
    <n v="0.5"/>
    <x v="66"/>
    <n v="1"/>
    <x v="215"/>
    <x v="5"/>
    <x v="10953"/>
    <n v="14.5"/>
    <n v="14.5"/>
    <x v="0"/>
    <x v="0"/>
    <s v="Pepperoni, Mushrooms, Green Peppers"/>
    <x v="30"/>
  </r>
  <r>
    <n v="29275"/>
    <x v="12925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x v="12926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x v="12927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x v="12927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x v="12927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x v="12927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x v="12927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x v="12927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x v="12927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x v="12927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x v="12927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x v="12927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x v="12927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x v="12927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x v="12927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x v="12927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x v="12928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x v="12929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x v="12929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x v="12930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x v="12931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x v="12931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x v="12931"/>
    <n v="0.25"/>
    <x v="0"/>
    <n v="1"/>
    <x v="215"/>
    <x v="5"/>
    <x v="10958"/>
    <n v="13.25"/>
    <n v="13.25"/>
    <x v="0"/>
    <x v="0"/>
    <s v="Sliced Ham, Pineapple, Mozzarella Cheese"/>
    <x v="0"/>
  </r>
  <r>
    <n v="29298"/>
    <x v="12931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x v="12932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x v="12933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x v="12934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x v="12935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x v="12936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x v="12937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x v="12937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x v="12938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x v="12938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x v="12939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x v="12939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x v="12939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x v="12939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x v="12940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x v="12941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x v="12941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x v="12941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x v="12941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x v="12942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x v="12942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x v="12943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x v="12944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x v="12945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x v="12945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x v="12945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x v="12946"/>
    <n v="0.5"/>
    <x v="60"/>
    <n v="1"/>
    <x v="215"/>
    <x v="5"/>
    <x v="5516"/>
    <n v="16.5"/>
    <n v="16.5"/>
    <x v="1"/>
    <x v="0"/>
    <s v="Sliced Ham, Pineapple, Mozzarella Cheese"/>
    <x v="0"/>
  </r>
  <r>
    <n v="29325"/>
    <x v="12946"/>
    <n v="0.5"/>
    <x v="61"/>
    <n v="1"/>
    <x v="215"/>
    <x v="5"/>
    <x v="5516"/>
    <n v="11"/>
    <n v="11"/>
    <x v="2"/>
    <x v="0"/>
    <s v="Pepperoni, Mushrooms, Green Peppers"/>
    <x v="30"/>
  </r>
  <r>
    <n v="29326"/>
    <x v="12947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x v="12948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x v="12948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x v="12949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x v="12949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x v="12950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x v="12951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x v="12952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x v="12952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x v="12952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x v="12953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x v="12953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x v="12954"/>
    <n v="0.5"/>
    <x v="42"/>
    <n v="1"/>
    <x v="215"/>
    <x v="5"/>
    <x v="10976"/>
    <n v="12.5"/>
    <n v="12.5"/>
    <x v="0"/>
    <x v="0"/>
    <s v="Mozzarella Cheese, Pepperoni"/>
    <x v="17"/>
  </r>
  <r>
    <n v="29339"/>
    <x v="12954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x v="12955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x v="12955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x v="12956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x v="12956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x v="12957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x v="12958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x v="12959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x v="12959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x v="12960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x v="12960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x v="12960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x v="12961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x v="12962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x v="12963"/>
    <n v="0.5"/>
    <x v="60"/>
    <n v="1"/>
    <x v="215"/>
    <x v="5"/>
    <x v="10981"/>
    <n v="16.5"/>
    <n v="16.5"/>
    <x v="1"/>
    <x v="0"/>
    <s v="Sliced Ham, Pineapple, Mozzarella Cheese"/>
    <x v="0"/>
  </r>
  <r>
    <n v="29354"/>
    <x v="12963"/>
    <n v="0.5"/>
    <x v="50"/>
    <n v="1"/>
    <x v="215"/>
    <x v="5"/>
    <x v="10981"/>
    <n v="17.5"/>
    <n v="17.5"/>
    <x v="1"/>
    <x v="0"/>
    <s v="Pepperoni, Mushrooms, Green Peppers"/>
    <x v="30"/>
  </r>
  <r>
    <n v="29355"/>
    <x v="12964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x v="12965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x v="12965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x v="12965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x v="12966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x v="12967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x v="12967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x v="12968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x v="12969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x v="12970"/>
    <n v="1"/>
    <x v="0"/>
    <n v="1"/>
    <x v="216"/>
    <x v="6"/>
    <x v="7223"/>
    <n v="13.25"/>
    <n v="13.25"/>
    <x v="0"/>
    <x v="0"/>
    <s v="Sliced Ham, Pineapple, Mozzarella Cheese"/>
    <x v="0"/>
  </r>
  <r>
    <n v="29365"/>
    <x v="12971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x v="12972"/>
    <n v="0.5"/>
    <x v="0"/>
    <n v="1"/>
    <x v="216"/>
    <x v="6"/>
    <x v="10987"/>
    <n v="13.25"/>
    <n v="13.25"/>
    <x v="0"/>
    <x v="0"/>
    <s v="Sliced Ham, Pineapple, Mozzarella Cheese"/>
    <x v="0"/>
  </r>
  <r>
    <n v="29367"/>
    <x v="12972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x v="12973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x v="12973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x v="12974"/>
    <n v="0.5"/>
    <x v="51"/>
    <n v="1"/>
    <x v="216"/>
    <x v="6"/>
    <x v="10989"/>
    <n v="10.5"/>
    <n v="10.5"/>
    <x v="2"/>
    <x v="0"/>
    <s v="Sliced Ham, Pineapple, Mozzarella Cheese"/>
    <x v="0"/>
  </r>
  <r>
    <n v="29371"/>
    <x v="12974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x v="12975"/>
    <n v="1"/>
    <x v="42"/>
    <n v="1"/>
    <x v="216"/>
    <x v="6"/>
    <x v="3434"/>
    <n v="12.5"/>
    <n v="12.5"/>
    <x v="0"/>
    <x v="0"/>
    <s v="Mozzarella Cheese, Pepperoni"/>
    <x v="17"/>
  </r>
  <r>
    <n v="29373"/>
    <x v="12976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x v="12977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x v="12977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x v="12978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x v="12979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x v="12979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x v="12979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x v="12979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x v="12979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x v="12979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x v="12979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x v="12979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x v="12979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x v="12979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x v="12979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x v="12980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x v="12980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x v="12980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x v="12981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x v="12982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x v="12983"/>
    <n v="1"/>
    <x v="0"/>
    <n v="1"/>
    <x v="216"/>
    <x v="6"/>
    <x v="10994"/>
    <n v="13.25"/>
    <n v="13.25"/>
    <x v="0"/>
    <x v="0"/>
    <s v="Sliced Ham, Pineapple, Mozzarella Cheese"/>
    <x v="0"/>
  </r>
  <r>
    <n v="29394"/>
    <x v="12984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x v="12985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x v="12986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x v="12986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x v="12986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x v="12987"/>
    <n v="1"/>
    <x v="51"/>
    <n v="1"/>
    <x v="216"/>
    <x v="6"/>
    <x v="10997"/>
    <n v="10.5"/>
    <n v="10.5"/>
    <x v="2"/>
    <x v="0"/>
    <s v="Sliced Ham, Pineapple, Mozzarella Cheese"/>
    <x v="0"/>
  </r>
  <r>
    <n v="29400"/>
    <x v="12988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x v="12988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x v="12989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x v="12990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x v="12990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x v="12991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x v="12992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x v="12992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x v="12992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x v="12992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x v="12992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x v="12992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x v="12992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x v="12992"/>
    <n v="0.1"/>
    <x v="42"/>
    <n v="1"/>
    <x v="216"/>
    <x v="6"/>
    <x v="11001"/>
    <n v="12.5"/>
    <n v="12.5"/>
    <x v="0"/>
    <x v="0"/>
    <s v="Mozzarella Cheese, Pepperoni"/>
    <x v="17"/>
  </r>
  <r>
    <n v="29414"/>
    <x v="12992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x v="12992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x v="12993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x v="12993"/>
    <n v="0.5"/>
    <x v="60"/>
    <n v="1"/>
    <x v="216"/>
    <x v="6"/>
    <x v="11002"/>
    <n v="16.5"/>
    <n v="16.5"/>
    <x v="1"/>
    <x v="0"/>
    <s v="Sliced Ham, Pineapple, Mozzarella Cheese"/>
    <x v="0"/>
  </r>
  <r>
    <n v="29418"/>
    <x v="12994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x v="12995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x v="12996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x v="12997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x v="12997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x v="12998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x v="12998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x v="12998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x v="12998"/>
    <n v="0.25"/>
    <x v="47"/>
    <n v="1"/>
    <x v="216"/>
    <x v="6"/>
    <x v="11007"/>
    <n v="9.75"/>
    <n v="9.75"/>
    <x v="2"/>
    <x v="0"/>
    <s v="Mozzarella Cheese, Pepperoni"/>
    <x v="17"/>
  </r>
  <r>
    <n v="29427"/>
    <x v="12999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x v="13000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x v="13000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x v="13000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x v="13000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x v="13001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x v="13001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x v="13002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x v="13003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x v="13003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x v="13003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x v="13004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x v="13005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x v="13006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x v="13006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x v="13006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x v="13007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x v="13007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x v="13007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x v="13008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x v="13008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x v="13009"/>
    <n v="0.5"/>
    <x v="47"/>
    <n v="1"/>
    <x v="216"/>
    <x v="6"/>
    <x v="5109"/>
    <n v="9.75"/>
    <n v="9.75"/>
    <x v="2"/>
    <x v="0"/>
    <s v="Mozzarella Cheese, Pepperoni"/>
    <x v="17"/>
  </r>
  <r>
    <n v="29449"/>
    <x v="13009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x v="13010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x v="13010"/>
    <n v="0.5"/>
    <x v="47"/>
    <n v="1"/>
    <x v="216"/>
    <x v="6"/>
    <x v="11013"/>
    <n v="9.75"/>
    <n v="9.75"/>
    <x v="2"/>
    <x v="0"/>
    <s v="Mozzarella Cheese, Pepperoni"/>
    <x v="17"/>
  </r>
  <r>
    <n v="29452"/>
    <x v="13011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x v="13012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x v="13012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x v="13012"/>
    <n v="0.25"/>
    <x v="51"/>
    <n v="1"/>
    <x v="216"/>
    <x v="6"/>
    <x v="11015"/>
    <n v="10.5"/>
    <n v="10.5"/>
    <x v="2"/>
    <x v="0"/>
    <s v="Sliced Ham, Pineapple, Mozzarella Cheese"/>
    <x v="0"/>
  </r>
  <r>
    <n v="29456"/>
    <x v="13012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x v="13013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x v="13013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x v="13013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x v="13014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x v="13015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x v="13015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x v="13016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x v="13016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x v="13017"/>
    <n v="0.5"/>
    <x v="60"/>
    <n v="1"/>
    <x v="216"/>
    <x v="6"/>
    <x v="11020"/>
    <n v="16.5"/>
    <n v="16.5"/>
    <x v="1"/>
    <x v="0"/>
    <s v="Sliced Ham, Pineapple, Mozzarella Cheese"/>
    <x v="0"/>
  </r>
  <r>
    <n v="29466"/>
    <x v="13017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x v="13018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x v="13018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x v="13019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x v="13019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x v="13019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x v="13020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x v="13020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x v="13021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x v="13021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x v="13021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x v="13022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x v="13022"/>
    <n v="0.25"/>
    <x v="0"/>
    <n v="1"/>
    <x v="216"/>
    <x v="6"/>
    <x v="11024"/>
    <n v="13.25"/>
    <n v="13.25"/>
    <x v="0"/>
    <x v="0"/>
    <s v="Sliced Ham, Pineapple, Mozzarella Cheese"/>
    <x v="0"/>
  </r>
  <r>
    <n v="29479"/>
    <x v="13022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x v="13022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x v="13023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x v="13024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x v="13024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x v="13025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x v="13026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x v="13026"/>
    <n v="0.5"/>
    <x v="61"/>
    <n v="1"/>
    <x v="216"/>
    <x v="6"/>
    <x v="11026"/>
    <n v="11"/>
    <n v="11"/>
    <x v="2"/>
    <x v="0"/>
    <s v="Pepperoni, Mushrooms, Green Peppers"/>
    <x v="30"/>
  </r>
  <r>
    <n v="29487"/>
    <x v="13027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x v="13027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x v="13028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x v="13028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x v="13028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x v="13029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x v="13029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x v="13030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x v="13030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x v="13030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x v="13031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x v="13031"/>
    <n v="0.5"/>
    <x v="60"/>
    <n v="1"/>
    <x v="217"/>
    <x v="0"/>
    <x v="11030"/>
    <n v="16.5"/>
    <n v="16.5"/>
    <x v="1"/>
    <x v="0"/>
    <s v="Sliced Ham, Pineapple, Mozzarella Cheese"/>
    <x v="0"/>
  </r>
  <r>
    <n v="29499"/>
    <x v="13032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x v="13032"/>
    <n v="0.5"/>
    <x v="47"/>
    <n v="1"/>
    <x v="217"/>
    <x v="0"/>
    <x v="11031"/>
    <n v="9.75"/>
    <n v="9.75"/>
    <x v="2"/>
    <x v="0"/>
    <s v="Mozzarella Cheese, Pepperoni"/>
    <x v="17"/>
  </r>
  <r>
    <n v="29501"/>
    <x v="13033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x v="13033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x v="13034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x v="13034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x v="13035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x v="13035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x v="13035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x v="13035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x v="13036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x v="13036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x v="13036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x v="13037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x v="13037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x v="13038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x v="13038"/>
    <n v="0.5"/>
    <x v="42"/>
    <n v="1"/>
    <x v="217"/>
    <x v="0"/>
    <x v="11033"/>
    <n v="12.5"/>
    <n v="12.5"/>
    <x v="0"/>
    <x v="0"/>
    <s v="Mozzarella Cheese, Pepperoni"/>
    <x v="17"/>
  </r>
  <r>
    <n v="29516"/>
    <x v="13039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x v="13039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x v="13040"/>
    <n v="1"/>
    <x v="51"/>
    <n v="1"/>
    <x v="217"/>
    <x v="0"/>
    <x v="11034"/>
    <n v="10.5"/>
    <n v="10.5"/>
    <x v="2"/>
    <x v="0"/>
    <s v="Sliced Ham, Pineapple, Mozzarella Cheese"/>
    <x v="0"/>
  </r>
  <r>
    <n v="29519"/>
    <x v="13041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x v="13041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x v="13041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x v="13042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x v="13042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x v="13043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x v="13044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x v="13045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x v="13046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x v="13046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x v="13046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x v="13047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x v="13047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x v="13048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x v="13049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x v="13050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x v="13050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x v="13051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x v="13051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x v="13051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x v="13051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x v="13052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x v="13052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x v="13052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x v="13052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x v="13053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x v="13053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x v="13053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x v="13053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x v="13053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x v="13053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x v="13053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x v="13054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x v="13054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x v="13055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x v="13056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x v="13056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x v="13056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x v="13057"/>
    <n v="1"/>
    <x v="60"/>
    <n v="1"/>
    <x v="217"/>
    <x v="0"/>
    <x v="11042"/>
    <n v="16.5"/>
    <n v="16.5"/>
    <x v="1"/>
    <x v="0"/>
    <s v="Sliced Ham, Pineapple, Mozzarella Cheese"/>
    <x v="0"/>
  </r>
  <r>
    <n v="29558"/>
    <x v="13058"/>
    <n v="1"/>
    <x v="66"/>
    <n v="1"/>
    <x v="217"/>
    <x v="0"/>
    <x v="11043"/>
    <n v="14.5"/>
    <n v="14.5"/>
    <x v="0"/>
    <x v="0"/>
    <s v="Pepperoni, Mushrooms, Green Peppers"/>
    <x v="30"/>
  </r>
  <r>
    <n v="29559"/>
    <x v="13059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x v="13059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x v="13059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x v="13060"/>
    <n v="0.5"/>
    <x v="24"/>
    <n v="1"/>
    <x v="217"/>
    <x v="0"/>
    <x v="11044"/>
    <n v="15.25"/>
    <n v="15.25"/>
    <x v="1"/>
    <x v="0"/>
    <s v="Mozzarella Cheese, Pepperoni"/>
    <x v="17"/>
  </r>
  <r>
    <n v="29563"/>
    <x v="13060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x v="13061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x v="13062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x v="13062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x v="13062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x v="13063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x v="13063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x v="13064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x v="13065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x v="13066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x v="13066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x v="13067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x v="13067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x v="13067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x v="13067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x v="13068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x v="13069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x v="13069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x v="13070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x v="13070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x v="13070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x v="13071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x v="13072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x v="13072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x v="13073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x v="13073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x v="13074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x v="13074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x v="13074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x v="13074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x v="13075"/>
    <n v="0.5"/>
    <x v="66"/>
    <n v="1"/>
    <x v="217"/>
    <x v="0"/>
    <x v="11055"/>
    <n v="14.5"/>
    <n v="14.5"/>
    <x v="0"/>
    <x v="0"/>
    <s v="Pepperoni, Mushrooms, Green Peppers"/>
    <x v="30"/>
  </r>
  <r>
    <n v="29594"/>
    <x v="13075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x v="13076"/>
    <n v="0.5"/>
    <x v="0"/>
    <n v="1"/>
    <x v="217"/>
    <x v="0"/>
    <x v="11056"/>
    <n v="13.25"/>
    <n v="13.25"/>
    <x v="0"/>
    <x v="0"/>
    <s v="Sliced Ham, Pineapple, Mozzarella Cheese"/>
    <x v="0"/>
  </r>
  <r>
    <n v="29596"/>
    <x v="13076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x v="13077"/>
    <n v="0.5"/>
    <x v="60"/>
    <n v="1"/>
    <x v="217"/>
    <x v="0"/>
    <x v="11057"/>
    <n v="16.5"/>
    <n v="16.5"/>
    <x v="1"/>
    <x v="0"/>
    <s v="Sliced Ham, Pineapple, Mozzarella Cheese"/>
    <x v="0"/>
  </r>
  <r>
    <n v="29598"/>
    <x v="13077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x v="13078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x v="13078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x v="13078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x v="13078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x v="13079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x v="13079"/>
    <n v="0.5"/>
    <x v="24"/>
    <n v="1"/>
    <x v="217"/>
    <x v="0"/>
    <x v="6116"/>
    <n v="15.25"/>
    <n v="15.25"/>
    <x v="1"/>
    <x v="0"/>
    <s v="Mozzarella Cheese, Pepperoni"/>
    <x v="17"/>
  </r>
  <r>
    <n v="29605"/>
    <x v="13080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x v="13081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x v="13081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x v="13082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x v="13082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x v="13083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x v="13083"/>
    <n v="0.25"/>
    <x v="61"/>
    <n v="1"/>
    <x v="217"/>
    <x v="0"/>
    <x v="11060"/>
    <n v="11"/>
    <n v="11"/>
    <x v="2"/>
    <x v="0"/>
    <s v="Pepperoni, Mushrooms, Green Peppers"/>
    <x v="30"/>
  </r>
  <r>
    <n v="29612"/>
    <x v="13083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x v="13083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x v="13084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x v="13084"/>
    <n v="0.5"/>
    <x v="61"/>
    <n v="1"/>
    <x v="217"/>
    <x v="0"/>
    <x v="11061"/>
    <n v="11"/>
    <n v="11"/>
    <x v="2"/>
    <x v="0"/>
    <s v="Pepperoni, Mushrooms, Green Peppers"/>
    <x v="30"/>
  </r>
  <r>
    <n v="29616"/>
    <x v="13085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x v="13085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x v="13086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x v="13087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x v="13088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x v="13089"/>
    <n v="1"/>
    <x v="42"/>
    <n v="1"/>
    <x v="218"/>
    <x v="1"/>
    <x v="11065"/>
    <n v="12.5"/>
    <n v="12.5"/>
    <x v="0"/>
    <x v="0"/>
    <s v="Mozzarella Cheese, Pepperoni"/>
    <x v="17"/>
  </r>
  <r>
    <n v="29622"/>
    <x v="13090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x v="13090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x v="13091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x v="13091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x v="13092"/>
    <n v="1"/>
    <x v="61"/>
    <n v="1"/>
    <x v="218"/>
    <x v="1"/>
    <x v="11068"/>
    <n v="11"/>
    <n v="11"/>
    <x v="2"/>
    <x v="0"/>
    <s v="Pepperoni, Mushrooms, Green Peppers"/>
    <x v="30"/>
  </r>
  <r>
    <n v="29627"/>
    <x v="13093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x v="13094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x v="13095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x v="13095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x v="13095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x v="13095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x v="13095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x v="13095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x v="13095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x v="13096"/>
    <n v="0.25"/>
    <x v="42"/>
    <n v="1"/>
    <x v="218"/>
    <x v="1"/>
    <x v="11072"/>
    <n v="12.5"/>
    <n v="12.5"/>
    <x v="0"/>
    <x v="0"/>
    <s v="Mozzarella Cheese, Pepperoni"/>
    <x v="17"/>
  </r>
  <r>
    <n v="29637"/>
    <x v="13096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x v="13096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x v="13096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x v="13097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x v="13098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x v="13098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x v="13098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x v="13098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x v="13098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x v="13098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x v="13098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x v="13098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x v="13098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x v="13098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x v="13098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x v="13098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x v="13099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x v="13099"/>
    <n v="0.5"/>
    <x v="0"/>
    <n v="1"/>
    <x v="218"/>
    <x v="1"/>
    <x v="11075"/>
    <n v="13.25"/>
    <n v="13.25"/>
    <x v="0"/>
    <x v="0"/>
    <s v="Sliced Ham, Pineapple, Mozzarella Cheese"/>
    <x v="0"/>
  </r>
  <r>
    <n v="29655"/>
    <x v="13100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x v="13100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x v="13100"/>
    <n v="0.25"/>
    <x v="51"/>
    <n v="1"/>
    <x v="218"/>
    <x v="1"/>
    <x v="11076"/>
    <n v="10.5"/>
    <n v="10.5"/>
    <x v="2"/>
    <x v="0"/>
    <s v="Sliced Ham, Pineapple, Mozzarella Cheese"/>
    <x v="0"/>
  </r>
  <r>
    <n v="29658"/>
    <x v="13100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x v="13101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x v="13102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x v="13102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x v="13102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x v="13102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x v="13103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x v="13104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x v="13105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x v="13105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x v="13105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x v="13106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x v="13107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x v="13107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x v="13108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x v="13108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x v="13108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x v="13109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x v="13110"/>
    <n v="0.5"/>
    <x v="24"/>
    <n v="1"/>
    <x v="218"/>
    <x v="1"/>
    <x v="11085"/>
    <n v="15.25"/>
    <n v="15.25"/>
    <x v="1"/>
    <x v="0"/>
    <s v="Mozzarella Cheese, Pepperoni"/>
    <x v="17"/>
  </r>
  <r>
    <n v="29677"/>
    <x v="13110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x v="13111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x v="13112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x v="13112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x v="13112"/>
    <n v="0.25"/>
    <x v="24"/>
    <n v="1"/>
    <x v="218"/>
    <x v="1"/>
    <x v="11087"/>
    <n v="15.25"/>
    <n v="15.25"/>
    <x v="1"/>
    <x v="0"/>
    <s v="Mozzarella Cheese, Pepperoni"/>
    <x v="17"/>
  </r>
  <r>
    <n v="29682"/>
    <x v="13112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x v="13113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x v="13113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x v="13114"/>
    <n v="0.5"/>
    <x v="42"/>
    <n v="1"/>
    <x v="218"/>
    <x v="1"/>
    <x v="11088"/>
    <n v="12.5"/>
    <n v="12.5"/>
    <x v="0"/>
    <x v="0"/>
    <s v="Mozzarella Cheese, Pepperoni"/>
    <x v="17"/>
  </r>
  <r>
    <n v="29686"/>
    <x v="13114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x v="13115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x v="13115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x v="13116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x v="13116"/>
    <n v="0.5"/>
    <x v="24"/>
    <n v="1"/>
    <x v="218"/>
    <x v="1"/>
    <x v="11090"/>
    <n v="15.25"/>
    <n v="15.25"/>
    <x v="1"/>
    <x v="0"/>
    <s v="Mozzarella Cheese, Pepperoni"/>
    <x v="17"/>
  </r>
  <r>
    <n v="29691"/>
    <x v="13117"/>
    <n v="1"/>
    <x v="66"/>
    <n v="1"/>
    <x v="218"/>
    <x v="1"/>
    <x v="11091"/>
    <n v="14.5"/>
    <n v="14.5"/>
    <x v="0"/>
    <x v="0"/>
    <s v="Pepperoni, Mushrooms, Green Peppers"/>
    <x v="30"/>
  </r>
  <r>
    <n v="29692"/>
    <x v="13118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x v="13118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x v="13119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x v="13119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x v="13120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x v="13120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x v="13120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x v="13120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x v="13121"/>
    <n v="0.25"/>
    <x v="0"/>
    <n v="1"/>
    <x v="218"/>
    <x v="1"/>
    <x v="11095"/>
    <n v="13.25"/>
    <n v="13.25"/>
    <x v="0"/>
    <x v="0"/>
    <s v="Sliced Ham, Pineapple, Mozzarella Cheese"/>
    <x v="0"/>
  </r>
  <r>
    <n v="29701"/>
    <x v="13121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x v="13121"/>
    <n v="0.25"/>
    <x v="47"/>
    <n v="1"/>
    <x v="218"/>
    <x v="1"/>
    <x v="11095"/>
    <n v="9.75"/>
    <n v="9.75"/>
    <x v="2"/>
    <x v="0"/>
    <s v="Mozzarella Cheese, Pepperoni"/>
    <x v="17"/>
  </r>
  <r>
    <n v="29703"/>
    <x v="13121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x v="13122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x v="13122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x v="13122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x v="13122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x v="13123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x v="13124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x v="13124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x v="13125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x v="13126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x v="13126"/>
    <n v="0.5"/>
    <x v="51"/>
    <n v="1"/>
    <x v="218"/>
    <x v="1"/>
    <x v="11099"/>
    <n v="10.5"/>
    <n v="10.5"/>
    <x v="2"/>
    <x v="0"/>
    <s v="Sliced Ham, Pineapple, Mozzarella Cheese"/>
    <x v="0"/>
  </r>
  <r>
    <n v="29714"/>
    <x v="13127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x v="13127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x v="13128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x v="13128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x v="13129"/>
    <n v="1"/>
    <x v="42"/>
    <n v="1"/>
    <x v="218"/>
    <x v="1"/>
    <x v="11100"/>
    <n v="12.5"/>
    <n v="12.5"/>
    <x v="0"/>
    <x v="0"/>
    <s v="Mozzarella Cheese, Pepperoni"/>
    <x v="17"/>
  </r>
  <r>
    <n v="29719"/>
    <x v="13130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x v="13130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x v="13130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x v="13131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x v="13131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x v="13132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x v="13133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x v="13133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x v="13133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x v="13133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x v="13134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x v="13134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x v="13134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x v="13135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x v="13135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x v="13136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x v="13136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x v="13136"/>
    <n v="0.33333333333333331"/>
    <x v="42"/>
    <n v="2"/>
    <x v="218"/>
    <x v="1"/>
    <x v="11105"/>
    <n v="12.5"/>
    <n v="25"/>
    <x v="0"/>
    <x v="0"/>
    <s v="Mozzarella Cheese, Pepperoni"/>
    <x v="17"/>
  </r>
  <r>
    <n v="29737"/>
    <x v="13137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x v="13138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x v="13138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x v="13139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x v="13140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x v="13140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x v="13141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x v="13141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x v="13141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x v="13141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x v="13142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x v="13142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x v="13142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x v="13143"/>
    <n v="0.5"/>
    <x v="61"/>
    <n v="1"/>
    <x v="218"/>
    <x v="1"/>
    <x v="11112"/>
    <n v="11"/>
    <n v="11"/>
    <x v="2"/>
    <x v="0"/>
    <s v="Pepperoni, Mushrooms, Green Peppers"/>
    <x v="30"/>
  </r>
  <r>
    <n v="29751"/>
    <x v="13143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x v="13144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x v="13144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x v="13145"/>
    <n v="0.25"/>
    <x v="51"/>
    <n v="1"/>
    <x v="218"/>
    <x v="1"/>
    <x v="11114"/>
    <n v="10.5"/>
    <n v="10.5"/>
    <x v="2"/>
    <x v="0"/>
    <s v="Sliced Ham, Pineapple, Mozzarella Cheese"/>
    <x v="0"/>
  </r>
  <r>
    <n v="29755"/>
    <x v="13145"/>
    <n v="0.25"/>
    <x v="66"/>
    <n v="1"/>
    <x v="218"/>
    <x v="1"/>
    <x v="11114"/>
    <n v="14.5"/>
    <n v="14.5"/>
    <x v="0"/>
    <x v="0"/>
    <s v="Pepperoni, Mushrooms, Green Peppers"/>
    <x v="30"/>
  </r>
  <r>
    <n v="29756"/>
    <x v="13145"/>
    <n v="0.25"/>
    <x v="42"/>
    <n v="1"/>
    <x v="218"/>
    <x v="1"/>
    <x v="11114"/>
    <n v="12.5"/>
    <n v="12.5"/>
    <x v="0"/>
    <x v="0"/>
    <s v="Mozzarella Cheese, Pepperoni"/>
    <x v="17"/>
  </r>
  <r>
    <n v="29757"/>
    <x v="13145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x v="13146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x v="13147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x v="13148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x v="13148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x v="13148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x v="13149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x v="13150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x v="13150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x v="13150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x v="13150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x v="13151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x v="13151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x v="13152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x v="13152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x v="13152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x v="13152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x v="13153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x v="13153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x v="13154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x v="13154"/>
    <n v="0.25"/>
    <x v="61"/>
    <n v="1"/>
    <x v="219"/>
    <x v="2"/>
    <x v="11123"/>
    <n v="11"/>
    <n v="11"/>
    <x v="2"/>
    <x v="0"/>
    <s v="Pepperoni, Mushrooms, Green Peppers"/>
    <x v="30"/>
  </r>
  <r>
    <n v="29778"/>
    <x v="13154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x v="13154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x v="13155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x v="13155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x v="13155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x v="13155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x v="13155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x v="13155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x v="13155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x v="13155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x v="13155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x v="13155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x v="13155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x v="13155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x v="13156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x v="13156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x v="13156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x v="13156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x v="13157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x v="13157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x v="13157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x v="13157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x v="13157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x v="13157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x v="13157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x v="13158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x v="13159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x v="13160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x v="13160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x v="13161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x v="13162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x v="13163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x v="13164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x v="13165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x v="13166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x v="13167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x v="13168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x v="13168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x v="13169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x v="13169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x v="13169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x v="13170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x v="13170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x v="13170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x v="13171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x v="13171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x v="13171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x v="13171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x v="13172"/>
    <n v="1"/>
    <x v="60"/>
    <n v="1"/>
    <x v="219"/>
    <x v="2"/>
    <x v="11138"/>
    <n v="16.5"/>
    <n v="16.5"/>
    <x v="1"/>
    <x v="0"/>
    <s v="Sliced Ham, Pineapple, Mozzarella Cheese"/>
    <x v="0"/>
  </r>
  <r>
    <n v="29827"/>
    <x v="13173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x v="13173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x v="13173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x v="13173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x v="13174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x v="13174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x v="13174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x v="13175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x v="13175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x v="13175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x v="13176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x v="13177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x v="13177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x v="13177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x v="13178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x v="13178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x v="13178"/>
    <n v="0.25"/>
    <x v="47"/>
    <n v="1"/>
    <x v="219"/>
    <x v="2"/>
    <x v="8284"/>
    <n v="9.75"/>
    <n v="9.75"/>
    <x v="2"/>
    <x v="0"/>
    <s v="Mozzarella Cheese, Pepperoni"/>
    <x v="17"/>
  </r>
  <r>
    <n v="29844"/>
    <x v="13178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x v="13179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x v="13179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x v="13179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x v="13180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x v="13180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x v="13180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x v="13181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x v="13181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x v="13182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x v="13182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x v="13182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x v="13182"/>
    <n v="0.25"/>
    <x v="24"/>
    <n v="1"/>
    <x v="219"/>
    <x v="2"/>
    <x v="11146"/>
    <n v="15.25"/>
    <n v="15.25"/>
    <x v="1"/>
    <x v="0"/>
    <s v="Mozzarella Cheese, Pepperoni"/>
    <x v="17"/>
  </r>
  <r>
    <n v="29857"/>
    <x v="13183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x v="13184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x v="13184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x v="13185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x v="13185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x v="13186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x v="13187"/>
    <n v="0.5"/>
    <x v="51"/>
    <n v="1"/>
    <x v="219"/>
    <x v="2"/>
    <x v="11148"/>
    <n v="10.5"/>
    <n v="10.5"/>
    <x v="2"/>
    <x v="0"/>
    <s v="Sliced Ham, Pineapple, Mozzarella Cheese"/>
    <x v="0"/>
  </r>
  <r>
    <n v="29864"/>
    <x v="13187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x v="13188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x v="13189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x v="13189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x v="13189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x v="13190"/>
    <n v="1"/>
    <x v="61"/>
    <n v="1"/>
    <x v="219"/>
    <x v="2"/>
    <x v="11150"/>
    <n v="11"/>
    <n v="11"/>
    <x v="2"/>
    <x v="0"/>
    <s v="Pepperoni, Mushrooms, Green Peppers"/>
    <x v="30"/>
  </r>
  <r>
    <n v="29870"/>
    <x v="13191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x v="13191"/>
    <n v="0.25"/>
    <x v="51"/>
    <n v="1"/>
    <x v="219"/>
    <x v="2"/>
    <x v="5682"/>
    <n v="10.5"/>
    <n v="10.5"/>
    <x v="2"/>
    <x v="0"/>
    <s v="Sliced Ham, Pineapple, Mozzarella Cheese"/>
    <x v="0"/>
  </r>
  <r>
    <n v="29872"/>
    <x v="13191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x v="13191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x v="13192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x v="13192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x v="13192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x v="13192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x v="13193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x v="13193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x v="13194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x v="13194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x v="13194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x v="13195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x v="13196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x v="13196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x v="13197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x v="13197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x v="13198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x v="13198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x v="13199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x v="13200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x v="13200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x v="13201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x v="13201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x v="13202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x v="13202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x v="13203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x v="13203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x v="13204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x v="13204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x v="13204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x v="13205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x v="13206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x v="13206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x v="13207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x v="13208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x v="13208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x v="13208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x v="13209"/>
    <n v="1"/>
    <x v="11"/>
    <n v="1"/>
    <x v="219"/>
    <x v="2"/>
    <x v="676"/>
    <n v="12"/>
    <n v="12"/>
    <x v="2"/>
    <x v="0"/>
    <s v="Pepperoni, Mushrooms, Red Onions, Red Peppers, Bacon"/>
    <x v="1"/>
  </r>
  <r>
    <n v="29910"/>
    <x v="13210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x v="13210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x v="13210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x v="13211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x v="13211"/>
    <n v="0.5"/>
    <x v="60"/>
    <n v="1"/>
    <x v="219"/>
    <x v="2"/>
    <x v="11167"/>
    <n v="16.5"/>
    <n v="16.5"/>
    <x v="1"/>
    <x v="0"/>
    <s v="Sliced Ham, Pineapple, Mozzarella Cheese"/>
    <x v="0"/>
  </r>
  <r>
    <n v="29915"/>
    <x v="13212"/>
    <n v="1"/>
    <x v="61"/>
    <n v="1"/>
    <x v="219"/>
    <x v="2"/>
    <x v="11168"/>
    <n v="11"/>
    <n v="11"/>
    <x v="2"/>
    <x v="0"/>
    <s v="Pepperoni, Mushrooms, Green Peppers"/>
    <x v="30"/>
  </r>
  <r>
    <n v="29916"/>
    <x v="13213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x v="13213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x v="13214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x v="13214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x v="13214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x v="13215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x v="13215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x v="13216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x v="13216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x v="13217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x v="13218"/>
    <n v="0.5"/>
    <x v="60"/>
    <n v="1"/>
    <x v="219"/>
    <x v="2"/>
    <x v="11174"/>
    <n v="16.5"/>
    <n v="16.5"/>
    <x v="1"/>
    <x v="0"/>
    <s v="Sliced Ham, Pineapple, Mozzarella Cheese"/>
    <x v="0"/>
  </r>
  <r>
    <n v="29927"/>
    <x v="13218"/>
    <n v="0.5"/>
    <x v="61"/>
    <n v="1"/>
    <x v="219"/>
    <x v="2"/>
    <x v="11174"/>
    <n v="11"/>
    <n v="11"/>
    <x v="2"/>
    <x v="0"/>
    <s v="Pepperoni, Mushrooms, Green Peppers"/>
    <x v="30"/>
  </r>
  <r>
    <n v="29928"/>
    <x v="13219"/>
    <n v="0.25"/>
    <x v="51"/>
    <n v="1"/>
    <x v="219"/>
    <x v="2"/>
    <x v="11175"/>
    <n v="10.5"/>
    <n v="10.5"/>
    <x v="2"/>
    <x v="0"/>
    <s v="Sliced Ham, Pineapple, Mozzarella Cheese"/>
    <x v="0"/>
  </r>
  <r>
    <n v="29929"/>
    <x v="13219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x v="13219"/>
    <n v="0.25"/>
    <x v="61"/>
    <n v="1"/>
    <x v="219"/>
    <x v="2"/>
    <x v="11175"/>
    <n v="11"/>
    <n v="11"/>
    <x v="2"/>
    <x v="0"/>
    <s v="Pepperoni, Mushrooms, Green Peppers"/>
    <x v="30"/>
  </r>
  <r>
    <n v="29931"/>
    <x v="13219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x v="13220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x v="13220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x v="13220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x v="13221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x v="13221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x v="13222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x v="13222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x v="13222"/>
    <n v="0.25"/>
    <x v="50"/>
    <n v="1"/>
    <x v="219"/>
    <x v="2"/>
    <x v="11177"/>
    <n v="17.5"/>
    <n v="17.5"/>
    <x v="1"/>
    <x v="0"/>
    <s v="Pepperoni, Mushrooms, Green Peppers"/>
    <x v="30"/>
  </r>
  <r>
    <n v="29940"/>
    <x v="13222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x v="13223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x v="13223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x v="13223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x v="13224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x v="13224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x v="13225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x v="13225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x v="13226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x v="13226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x v="13227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x v="13227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x v="13227"/>
    <n v="0.2"/>
    <x v="0"/>
    <n v="1"/>
    <x v="220"/>
    <x v="3"/>
    <x v="6536"/>
    <n v="13.25"/>
    <n v="13.25"/>
    <x v="0"/>
    <x v="0"/>
    <s v="Sliced Ham, Pineapple, Mozzarella Cheese"/>
    <x v="0"/>
  </r>
  <r>
    <n v="29953"/>
    <x v="13227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x v="13227"/>
    <n v="0.2"/>
    <x v="24"/>
    <n v="1"/>
    <x v="220"/>
    <x v="3"/>
    <x v="6536"/>
    <n v="15.25"/>
    <n v="15.25"/>
    <x v="1"/>
    <x v="0"/>
    <s v="Mozzarella Cheese, Pepperoni"/>
    <x v="17"/>
  </r>
  <r>
    <n v="29955"/>
    <x v="13228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x v="13229"/>
    <n v="0.5"/>
    <x v="60"/>
    <n v="1"/>
    <x v="220"/>
    <x v="3"/>
    <x v="11181"/>
    <n v="16.5"/>
    <n v="16.5"/>
    <x v="1"/>
    <x v="0"/>
    <s v="Sliced Ham, Pineapple, Mozzarella Cheese"/>
    <x v="0"/>
  </r>
  <r>
    <n v="29957"/>
    <x v="13229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x v="13230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x v="13231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x v="13232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x v="13233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x v="13233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x v="13233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x v="13234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x v="13234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x v="13234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x v="13234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x v="13234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x v="13234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x v="13234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x v="13234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x v="13234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x v="13234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x v="13234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x v="13234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x v="13235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x v="13235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x v="13236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x v="13237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x v="13238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x v="13239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x v="13239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x v="13239"/>
    <n v="0.25"/>
    <x v="47"/>
    <n v="1"/>
    <x v="220"/>
    <x v="3"/>
    <x v="11187"/>
    <n v="9.75"/>
    <n v="9.75"/>
    <x v="2"/>
    <x v="0"/>
    <s v="Mozzarella Cheese, Pepperoni"/>
    <x v="17"/>
  </r>
  <r>
    <n v="29984"/>
    <x v="13239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x v="13240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x v="13240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x v="13240"/>
    <n v="0.25"/>
    <x v="42"/>
    <n v="1"/>
    <x v="220"/>
    <x v="3"/>
    <x v="11188"/>
    <n v="12.5"/>
    <n v="12.5"/>
    <x v="0"/>
    <x v="0"/>
    <s v="Mozzarella Cheese, Pepperoni"/>
    <x v="17"/>
  </r>
  <r>
    <n v="29988"/>
    <x v="13240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x v="13241"/>
    <n v="0.5"/>
    <x v="0"/>
    <n v="1"/>
    <x v="220"/>
    <x v="3"/>
    <x v="2138"/>
    <n v="13.25"/>
    <n v="13.25"/>
    <x v="0"/>
    <x v="0"/>
    <s v="Sliced Ham, Pineapple, Mozzarella Cheese"/>
    <x v="0"/>
  </r>
  <r>
    <n v="29990"/>
    <x v="13241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x v="13242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x v="13242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x v="13243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x v="13244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x v="13244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x v="13244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x v="13245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x v="13246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x v="13246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x v="13247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x v="13247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x v="13248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x v="13249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x v="13249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x v="13250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x v="13250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x v="13250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x v="13250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x v="13251"/>
    <n v="1"/>
    <x v="42"/>
    <n v="1"/>
    <x v="220"/>
    <x v="3"/>
    <x v="11198"/>
    <n v="12.5"/>
    <n v="12.5"/>
    <x v="0"/>
    <x v="0"/>
    <s v="Mozzarella Cheese, Pepperoni"/>
    <x v="17"/>
  </r>
  <r>
    <n v="30010"/>
    <x v="13252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x v="13253"/>
    <n v="0.5"/>
    <x v="42"/>
    <n v="1"/>
    <x v="220"/>
    <x v="3"/>
    <x v="11200"/>
    <n v="12.5"/>
    <n v="12.5"/>
    <x v="0"/>
    <x v="0"/>
    <s v="Mozzarella Cheese, Pepperoni"/>
    <x v="17"/>
  </r>
  <r>
    <n v="30012"/>
    <x v="13253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x v="13254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x v="13254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x v="13254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x v="13255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x v="13255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x v="13256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x v="13257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x v="13257"/>
    <n v="0.5"/>
    <x v="24"/>
    <n v="1"/>
    <x v="220"/>
    <x v="3"/>
    <x v="11204"/>
    <n v="15.25"/>
    <n v="15.25"/>
    <x v="1"/>
    <x v="0"/>
    <s v="Mozzarella Cheese, Pepperoni"/>
    <x v="17"/>
  </r>
  <r>
    <n v="30021"/>
    <x v="13258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x v="13259"/>
    <n v="0.5"/>
    <x v="61"/>
    <n v="1"/>
    <x v="220"/>
    <x v="3"/>
    <x v="11206"/>
    <n v="11"/>
    <n v="11"/>
    <x v="2"/>
    <x v="0"/>
    <s v="Pepperoni, Mushrooms, Green Peppers"/>
    <x v="30"/>
  </r>
  <r>
    <n v="30023"/>
    <x v="13259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x v="13260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x v="13260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x v="13261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x v="13261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x v="13261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x v="13262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x v="13263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x v="13263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x v="13263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x v="13264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x v="13264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x v="13264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x v="13265"/>
    <n v="1"/>
    <x v="47"/>
    <n v="1"/>
    <x v="220"/>
    <x v="3"/>
    <x v="11210"/>
    <n v="9.75"/>
    <n v="9.75"/>
    <x v="2"/>
    <x v="0"/>
    <s v="Mozzarella Cheese, Pepperoni"/>
    <x v="17"/>
  </r>
  <r>
    <n v="30037"/>
    <x v="13266"/>
    <n v="1"/>
    <x v="42"/>
    <n v="1"/>
    <x v="220"/>
    <x v="3"/>
    <x v="3690"/>
    <n v="12.5"/>
    <n v="12.5"/>
    <x v="0"/>
    <x v="0"/>
    <s v="Mozzarella Cheese, Pepperoni"/>
    <x v="17"/>
  </r>
  <r>
    <n v="30038"/>
    <x v="13267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x v="13267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x v="13267"/>
    <n v="0.25"/>
    <x v="47"/>
    <n v="1"/>
    <x v="220"/>
    <x v="3"/>
    <x v="244"/>
    <n v="9.75"/>
    <n v="9.75"/>
    <x v="2"/>
    <x v="0"/>
    <s v="Mozzarella Cheese, Pepperoni"/>
    <x v="17"/>
  </r>
  <r>
    <n v="30041"/>
    <x v="13267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x v="13268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x v="13268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x v="13268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x v="13268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x v="13269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x v="13269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x v="13269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x v="13269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x v="13270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x v="13270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x v="13270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x v="13270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x v="13271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x v="13272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x v="13272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x v="13273"/>
    <n v="1"/>
    <x v="1"/>
    <n v="1"/>
    <x v="220"/>
    <x v="3"/>
    <x v="4952"/>
    <n v="16"/>
    <n v="16"/>
    <x v="0"/>
    <x v="0"/>
    <s v="Pepperoni, Mushrooms, Red Onions, Red Peppers, Bacon"/>
    <x v="1"/>
  </r>
  <r>
    <n v="30058"/>
    <x v="13274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x v="13274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x v="13275"/>
    <n v="1"/>
    <x v="42"/>
    <n v="1"/>
    <x v="220"/>
    <x v="3"/>
    <x v="11216"/>
    <n v="12.5"/>
    <n v="12.5"/>
    <x v="0"/>
    <x v="0"/>
    <s v="Mozzarella Cheese, Pepperoni"/>
    <x v="17"/>
  </r>
  <r>
    <n v="30061"/>
    <x v="13276"/>
    <n v="0.5"/>
    <x v="60"/>
    <n v="1"/>
    <x v="220"/>
    <x v="3"/>
    <x v="11217"/>
    <n v="16.5"/>
    <n v="16.5"/>
    <x v="1"/>
    <x v="0"/>
    <s v="Sliced Ham, Pineapple, Mozzarella Cheese"/>
    <x v="0"/>
  </r>
  <r>
    <n v="30062"/>
    <x v="13276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x v="13277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x v="13277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x v="13278"/>
    <n v="1"/>
    <x v="24"/>
    <n v="1"/>
    <x v="221"/>
    <x v="4"/>
    <x v="11219"/>
    <n v="15.25"/>
    <n v="15.25"/>
    <x v="1"/>
    <x v="0"/>
    <s v="Mozzarella Cheese, Pepperoni"/>
    <x v="17"/>
  </r>
  <r>
    <n v="30066"/>
    <x v="13279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x v="13280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x v="13281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x v="13282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x v="13283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x v="13283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x v="13283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x v="13284"/>
    <n v="1"/>
    <x v="50"/>
    <n v="1"/>
    <x v="221"/>
    <x v="4"/>
    <x v="11224"/>
    <n v="17.5"/>
    <n v="17.5"/>
    <x v="1"/>
    <x v="0"/>
    <s v="Pepperoni, Mushrooms, Green Peppers"/>
    <x v="30"/>
  </r>
  <r>
    <n v="30074"/>
    <x v="13285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x v="13285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x v="13286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x v="13286"/>
    <n v="0.25"/>
    <x v="61"/>
    <n v="1"/>
    <x v="221"/>
    <x v="4"/>
    <x v="844"/>
    <n v="11"/>
    <n v="11"/>
    <x v="2"/>
    <x v="0"/>
    <s v="Pepperoni, Mushrooms, Green Peppers"/>
    <x v="30"/>
  </r>
  <r>
    <n v="30078"/>
    <x v="13286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x v="13286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x v="13287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x v="13288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x v="13288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x v="13289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x v="13290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x v="13290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x v="13291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x v="13291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x v="13291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x v="13291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x v="13291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x v="13291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x v="13291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x v="13291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x v="13291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x v="13291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x v="13292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x v="13292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x v="13293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x v="13294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x v="13295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x v="13295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x v="13295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x v="13295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x v="13296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x v="13297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x v="13298"/>
    <n v="1"/>
    <x v="0"/>
    <n v="1"/>
    <x v="221"/>
    <x v="4"/>
    <x v="11236"/>
    <n v="13.25"/>
    <n v="13.25"/>
    <x v="0"/>
    <x v="0"/>
    <s v="Sliced Ham, Pineapple, Mozzarella Cheese"/>
    <x v="0"/>
  </r>
  <r>
    <n v="30107"/>
    <x v="13299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x v="13299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x v="13300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x v="13300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x v="13300"/>
    <n v="0.25"/>
    <x v="24"/>
    <n v="1"/>
    <x v="221"/>
    <x v="4"/>
    <x v="11238"/>
    <n v="15.25"/>
    <n v="15.25"/>
    <x v="1"/>
    <x v="0"/>
    <s v="Mozzarella Cheese, Pepperoni"/>
    <x v="17"/>
  </r>
  <r>
    <n v="30112"/>
    <x v="13300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x v="13301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x v="13302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x v="13302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x v="13302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x v="13303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x v="13304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x v="13304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x v="13304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x v="13304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x v="13305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x v="13305"/>
    <n v="0.25"/>
    <x v="0"/>
    <n v="1"/>
    <x v="221"/>
    <x v="4"/>
    <x v="11243"/>
    <n v="13.25"/>
    <n v="13.25"/>
    <x v="0"/>
    <x v="0"/>
    <s v="Sliced Ham, Pineapple, Mozzarella Cheese"/>
    <x v="0"/>
  </r>
  <r>
    <n v="30124"/>
    <x v="13305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x v="13305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x v="13306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x v="13306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x v="13307"/>
    <n v="1"/>
    <x v="47"/>
    <n v="1"/>
    <x v="221"/>
    <x v="4"/>
    <x v="345"/>
    <n v="9.75"/>
    <n v="9.75"/>
    <x v="2"/>
    <x v="0"/>
    <s v="Mozzarella Cheese, Pepperoni"/>
    <x v="17"/>
  </r>
  <r>
    <n v="30129"/>
    <x v="13308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x v="13309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x v="13309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x v="13310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x v="13310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x v="13310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x v="13311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x v="13312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x v="13313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x v="13313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x v="13313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x v="13313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x v="13314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x v="13314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x v="13314"/>
    <n v="0.25"/>
    <x v="60"/>
    <n v="1"/>
    <x v="221"/>
    <x v="4"/>
    <x v="4107"/>
    <n v="16.5"/>
    <n v="16.5"/>
    <x v="1"/>
    <x v="0"/>
    <s v="Sliced Ham, Pineapple, Mozzarella Cheese"/>
    <x v="0"/>
  </r>
  <r>
    <n v="30144"/>
    <x v="13314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x v="13315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x v="13316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x v="13317"/>
    <n v="1"/>
    <x v="51"/>
    <n v="1"/>
    <x v="221"/>
    <x v="4"/>
    <x v="11248"/>
    <n v="10.5"/>
    <n v="10.5"/>
    <x v="2"/>
    <x v="0"/>
    <s v="Sliced Ham, Pineapple, Mozzarella Cheese"/>
    <x v="0"/>
  </r>
  <r>
    <n v="30148"/>
    <x v="13318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x v="13318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x v="13318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x v="13319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x v="13319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x v="13319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x v="13320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x v="13320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x v="13321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x v="13321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x v="13321"/>
    <n v="0.25"/>
    <x v="24"/>
    <n v="1"/>
    <x v="221"/>
    <x v="4"/>
    <x v="7204"/>
    <n v="15.25"/>
    <n v="15.25"/>
    <x v="1"/>
    <x v="0"/>
    <s v="Mozzarella Cheese, Pepperoni"/>
    <x v="17"/>
  </r>
  <r>
    <n v="30159"/>
    <x v="13321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x v="13322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x v="13323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x v="13324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x v="13324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x v="13325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x v="13325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x v="13326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x v="13326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x v="13327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x v="13327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x v="13327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x v="13328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x v="13328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x v="13329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x v="13329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x v="13329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x v="13330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x v="13330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x v="13330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x v="13331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x v="13332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x v="13332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x v="13332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x v="13333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x v="13333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x v="13334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x v="13335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x v="13335"/>
    <n v="0.5"/>
    <x v="66"/>
    <n v="1"/>
    <x v="221"/>
    <x v="4"/>
    <x v="11259"/>
    <n v="14.5"/>
    <n v="14.5"/>
    <x v="0"/>
    <x v="0"/>
    <s v="Pepperoni, Mushrooms, Green Peppers"/>
    <x v="30"/>
  </r>
  <r>
    <n v="30188"/>
    <x v="13336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x v="13337"/>
    <n v="1"/>
    <x v="60"/>
    <n v="1"/>
    <x v="222"/>
    <x v="5"/>
    <x v="1802"/>
    <n v="16.5"/>
    <n v="16.5"/>
    <x v="1"/>
    <x v="0"/>
    <s v="Sliced Ham, Pineapple, Mozzarella Cheese"/>
    <x v="0"/>
  </r>
  <r>
    <n v="30190"/>
    <x v="13338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x v="13338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x v="13338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x v="13339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x v="13339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x v="13339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x v="13339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x v="13340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x v="13340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x v="13340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x v="13340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x v="13340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x v="13340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x v="13340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x v="13340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x v="13340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x v="13340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x v="13340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x v="13340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x v="13340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x v="13341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x v="13341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x v="13342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x v="13343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x v="13343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x v="13343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x v="13343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x v="13344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x v="13345"/>
    <n v="0.5"/>
    <x v="51"/>
    <n v="1"/>
    <x v="222"/>
    <x v="5"/>
    <x v="11266"/>
    <n v="10.5"/>
    <n v="10.5"/>
    <x v="2"/>
    <x v="0"/>
    <s v="Sliced Ham, Pineapple, Mozzarella Cheese"/>
    <x v="0"/>
  </r>
  <r>
    <n v="30219"/>
    <x v="13345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x v="13346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x v="13346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x v="13347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x v="13347"/>
    <n v="0.5"/>
    <x v="24"/>
    <n v="1"/>
    <x v="222"/>
    <x v="5"/>
    <x v="11268"/>
    <n v="15.25"/>
    <n v="15.25"/>
    <x v="1"/>
    <x v="0"/>
    <s v="Mozzarella Cheese, Pepperoni"/>
    <x v="17"/>
  </r>
  <r>
    <n v="30224"/>
    <x v="13348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x v="13348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x v="13348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x v="13348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x v="13349"/>
    <n v="0.5"/>
    <x v="47"/>
    <n v="1"/>
    <x v="222"/>
    <x v="5"/>
    <x v="3109"/>
    <n v="9.75"/>
    <n v="9.75"/>
    <x v="2"/>
    <x v="0"/>
    <s v="Mozzarella Cheese, Pepperoni"/>
    <x v="17"/>
  </r>
  <r>
    <n v="30229"/>
    <x v="13349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x v="13350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x v="13351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x v="13351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x v="13351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x v="13352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x v="13353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x v="13354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x v="13355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x v="13356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x v="13357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x v="13358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x v="13358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x v="13359"/>
    <n v="1"/>
    <x v="60"/>
    <n v="1"/>
    <x v="222"/>
    <x v="5"/>
    <x v="11276"/>
    <n v="16.5"/>
    <n v="16.5"/>
    <x v="1"/>
    <x v="0"/>
    <s v="Sliced Ham, Pineapple, Mozzarella Cheese"/>
    <x v="0"/>
  </r>
  <r>
    <n v="30243"/>
    <x v="13360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x v="13360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x v="13360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x v="13361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x v="13361"/>
    <n v="0.5"/>
    <x v="61"/>
    <n v="1"/>
    <x v="222"/>
    <x v="5"/>
    <x v="11277"/>
    <n v="11"/>
    <n v="11"/>
    <x v="2"/>
    <x v="0"/>
    <s v="Pepperoni, Mushrooms, Green Peppers"/>
    <x v="30"/>
  </r>
  <r>
    <n v="30248"/>
    <x v="13362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x v="13362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x v="13363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x v="13364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x v="13365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x v="13365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x v="13366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x v="13366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x v="13367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x v="13367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x v="13368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x v="13369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x v="13369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x v="13369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x v="13369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x v="13370"/>
    <n v="0.25"/>
    <x v="51"/>
    <n v="1"/>
    <x v="222"/>
    <x v="5"/>
    <x v="11284"/>
    <n v="10.5"/>
    <n v="10.5"/>
    <x v="2"/>
    <x v="0"/>
    <s v="Sliced Ham, Pineapple, Mozzarella Cheese"/>
    <x v="0"/>
  </r>
  <r>
    <n v="30264"/>
    <x v="13370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x v="13370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x v="13370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x v="13371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x v="13371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x v="13371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x v="13372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x v="13373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x v="13373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x v="13374"/>
    <n v="1"/>
    <x v="60"/>
    <n v="1"/>
    <x v="222"/>
    <x v="5"/>
    <x v="11288"/>
    <n v="16.5"/>
    <n v="16.5"/>
    <x v="1"/>
    <x v="0"/>
    <s v="Sliced Ham, Pineapple, Mozzarella Cheese"/>
    <x v="0"/>
  </r>
  <r>
    <n v="30274"/>
    <x v="13375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x v="13375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x v="13375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x v="13375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x v="13376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x v="13377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x v="13377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x v="13377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x v="13378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x v="13379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x v="13379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x v="13379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x v="13380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x v="13380"/>
    <n v="0.5"/>
    <x v="0"/>
    <n v="1"/>
    <x v="222"/>
    <x v="5"/>
    <x v="2045"/>
    <n v="13.25"/>
    <n v="13.25"/>
    <x v="0"/>
    <x v="0"/>
    <s v="Sliced Ham, Pineapple, Mozzarella Cheese"/>
    <x v="0"/>
  </r>
  <r>
    <n v="30288"/>
    <x v="13381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x v="13382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x v="13382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x v="13383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x v="13384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x v="13385"/>
    <n v="1"/>
    <x v="61"/>
    <n v="1"/>
    <x v="222"/>
    <x v="5"/>
    <x v="11295"/>
    <n v="11"/>
    <n v="11"/>
    <x v="2"/>
    <x v="0"/>
    <s v="Pepperoni, Mushrooms, Green Peppers"/>
    <x v="30"/>
  </r>
  <r>
    <n v="30294"/>
    <x v="13386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x v="13386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x v="13386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x v="13387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x v="13387"/>
    <n v="0.5"/>
    <x v="42"/>
    <n v="1"/>
    <x v="222"/>
    <x v="5"/>
    <x v="11296"/>
    <n v="12.5"/>
    <n v="12.5"/>
    <x v="0"/>
    <x v="0"/>
    <s v="Mozzarella Cheese, Pepperoni"/>
    <x v="17"/>
  </r>
  <r>
    <n v="30299"/>
    <x v="13388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x v="13389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x v="13390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x v="13390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x v="13390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x v="13391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x v="13392"/>
    <n v="1"/>
    <x v="60"/>
    <n v="1"/>
    <x v="222"/>
    <x v="5"/>
    <x v="11298"/>
    <n v="16.5"/>
    <n v="16.5"/>
    <x v="1"/>
    <x v="0"/>
    <s v="Sliced Ham, Pineapple, Mozzarella Cheese"/>
    <x v="0"/>
  </r>
  <r>
    <n v="30306"/>
    <x v="13393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x v="13393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x v="13393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x v="13394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x v="13394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x v="13395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x v="13395"/>
    <n v="0.5"/>
    <x v="0"/>
    <n v="1"/>
    <x v="222"/>
    <x v="5"/>
    <x v="11301"/>
    <n v="13.25"/>
    <n v="13.25"/>
    <x v="0"/>
    <x v="0"/>
    <s v="Sliced Ham, Pineapple, Mozzarella Cheese"/>
    <x v="0"/>
  </r>
  <r>
    <n v="30313"/>
    <x v="13396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x v="13396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x v="13397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x v="13397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x v="13398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x v="13398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x v="13399"/>
    <n v="0.5"/>
    <x v="51"/>
    <n v="1"/>
    <x v="222"/>
    <x v="5"/>
    <x v="11304"/>
    <n v="10.5"/>
    <n v="10.5"/>
    <x v="2"/>
    <x v="0"/>
    <s v="Sliced Ham, Pineapple, Mozzarella Cheese"/>
    <x v="0"/>
  </r>
  <r>
    <n v="30320"/>
    <x v="13399"/>
    <n v="0.5"/>
    <x v="50"/>
    <n v="1"/>
    <x v="222"/>
    <x v="5"/>
    <x v="11304"/>
    <n v="17.5"/>
    <n v="17.5"/>
    <x v="1"/>
    <x v="0"/>
    <s v="Pepperoni, Mushrooms, Green Peppers"/>
    <x v="30"/>
  </r>
  <r>
    <n v="30321"/>
    <x v="13400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x v="13400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x v="13401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x v="13401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x v="13401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x v="13401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x v="13402"/>
    <n v="0.25"/>
    <x v="51"/>
    <n v="1"/>
    <x v="223"/>
    <x v="6"/>
    <x v="11307"/>
    <n v="10.5"/>
    <n v="10.5"/>
    <x v="2"/>
    <x v="0"/>
    <s v="Sliced Ham, Pineapple, Mozzarella Cheese"/>
    <x v="0"/>
  </r>
  <r>
    <n v="30328"/>
    <x v="13402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x v="13402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x v="13402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x v="13403"/>
    <n v="1"/>
    <x v="47"/>
    <n v="1"/>
    <x v="223"/>
    <x v="6"/>
    <x v="5795"/>
    <n v="9.75"/>
    <n v="9.75"/>
    <x v="2"/>
    <x v="0"/>
    <s v="Mozzarella Cheese, Pepperoni"/>
    <x v="17"/>
  </r>
  <r>
    <n v="30332"/>
    <x v="13404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x v="13404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x v="13404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x v="13405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x v="13405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x v="13405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x v="13405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x v="13405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x v="13405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x v="13405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x v="13406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x v="13407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x v="13408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x v="13408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x v="13409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x v="13410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x v="13411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x v="13412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x v="13412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x v="13412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x v="13412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x v="13413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x v="13414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x v="13414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x v="13414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x v="13414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x v="13415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x v="13416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x v="13416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x v="13416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x v="13416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x v="13416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x v="13416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x v="13416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x v="13416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x v="13416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x v="13417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x v="13418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x v="13419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x v="13419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x v="13419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x v="13420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x v="13421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x v="13421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x v="13421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x v="13421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x v="13422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x v="13423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x v="13423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x v="13423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x v="13423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x v="13424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x v="13424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x v="13424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x v="13425"/>
    <n v="1"/>
    <x v="42"/>
    <n v="1"/>
    <x v="223"/>
    <x v="6"/>
    <x v="11323"/>
    <n v="12.5"/>
    <n v="12.5"/>
    <x v="0"/>
    <x v="0"/>
    <s v="Mozzarella Cheese, Pepperoni"/>
    <x v="17"/>
  </r>
  <r>
    <n v="30387"/>
    <x v="13426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x v="13426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x v="13426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x v="13427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x v="13427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x v="13427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x v="13427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x v="13428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x v="13428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x v="13429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x v="13429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x v="13430"/>
    <n v="1"/>
    <x v="51"/>
    <n v="1"/>
    <x v="223"/>
    <x v="6"/>
    <x v="11325"/>
    <n v="10.5"/>
    <n v="10.5"/>
    <x v="2"/>
    <x v="0"/>
    <s v="Sliced Ham, Pineapple, Mozzarella Cheese"/>
    <x v="0"/>
  </r>
  <r>
    <n v="30399"/>
    <x v="13431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x v="13431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x v="13432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x v="13432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x v="13432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x v="13432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x v="13433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x v="13433"/>
    <n v="0.25"/>
    <x v="61"/>
    <n v="1"/>
    <x v="223"/>
    <x v="6"/>
    <x v="6993"/>
    <n v="11"/>
    <n v="11"/>
    <x v="2"/>
    <x v="0"/>
    <s v="Pepperoni, Mushrooms, Green Peppers"/>
    <x v="30"/>
  </r>
  <r>
    <n v="30407"/>
    <x v="13433"/>
    <n v="0.25"/>
    <x v="24"/>
    <n v="1"/>
    <x v="223"/>
    <x v="6"/>
    <x v="6993"/>
    <n v="15.25"/>
    <n v="15.25"/>
    <x v="1"/>
    <x v="0"/>
    <s v="Mozzarella Cheese, Pepperoni"/>
    <x v="17"/>
  </r>
  <r>
    <n v="30408"/>
    <x v="13433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x v="13434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x v="13435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x v="13436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x v="13436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x v="13436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x v="13436"/>
    <n v="0.25"/>
    <x v="50"/>
    <n v="1"/>
    <x v="223"/>
    <x v="6"/>
    <x v="11328"/>
    <n v="17.5"/>
    <n v="17.5"/>
    <x v="1"/>
    <x v="0"/>
    <s v="Pepperoni, Mushrooms, Green Peppers"/>
    <x v="30"/>
  </r>
  <r>
    <n v="30415"/>
    <x v="13437"/>
    <n v="0.25"/>
    <x v="60"/>
    <n v="1"/>
    <x v="223"/>
    <x v="6"/>
    <x v="11329"/>
    <n v="16.5"/>
    <n v="16.5"/>
    <x v="1"/>
    <x v="0"/>
    <s v="Sliced Ham, Pineapple, Mozzarella Cheese"/>
    <x v="0"/>
  </r>
  <r>
    <n v="30416"/>
    <x v="13437"/>
    <n v="0.25"/>
    <x v="47"/>
    <n v="1"/>
    <x v="223"/>
    <x v="6"/>
    <x v="11329"/>
    <n v="9.75"/>
    <n v="9.75"/>
    <x v="2"/>
    <x v="0"/>
    <s v="Mozzarella Cheese, Pepperoni"/>
    <x v="17"/>
  </r>
  <r>
    <n v="30417"/>
    <x v="13437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x v="13437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x v="13438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x v="13439"/>
    <n v="0.25"/>
    <x v="51"/>
    <n v="1"/>
    <x v="223"/>
    <x v="6"/>
    <x v="11331"/>
    <n v="10.5"/>
    <n v="10.5"/>
    <x v="2"/>
    <x v="0"/>
    <s v="Sliced Ham, Pineapple, Mozzarella Cheese"/>
    <x v="0"/>
  </r>
  <r>
    <n v="30421"/>
    <x v="13439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x v="13439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x v="13439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x v="13440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x v="13440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x v="13440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x v="13441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x v="13441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x v="13442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x v="13442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x v="13442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x v="13443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x v="13443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x v="13443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x v="13443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x v="13444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x v="13444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x v="13444"/>
    <n v="0.25"/>
    <x v="42"/>
    <n v="1"/>
    <x v="223"/>
    <x v="6"/>
    <x v="3090"/>
    <n v="12.5"/>
    <n v="12.5"/>
    <x v="0"/>
    <x v="0"/>
    <s v="Mozzarella Cheese, Pepperoni"/>
    <x v="17"/>
  </r>
  <r>
    <n v="30439"/>
    <x v="13444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x v="13445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x v="13445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x v="13445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x v="13446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x v="13446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x v="13446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x v="13447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x v="13448"/>
    <n v="0.25"/>
    <x v="60"/>
    <n v="1"/>
    <x v="223"/>
    <x v="6"/>
    <x v="11336"/>
    <n v="16.5"/>
    <n v="16.5"/>
    <x v="1"/>
    <x v="0"/>
    <s v="Sliced Ham, Pineapple, Mozzarella Cheese"/>
    <x v="0"/>
  </r>
  <r>
    <n v="30448"/>
    <x v="13448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x v="13448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x v="13448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x v="13449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x v="13449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x v="13449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x v="13449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x v="13450"/>
    <n v="1"/>
    <x v="51"/>
    <n v="1"/>
    <x v="223"/>
    <x v="6"/>
    <x v="5830"/>
    <n v="10.5"/>
    <n v="10.5"/>
    <x v="2"/>
    <x v="0"/>
    <s v="Sliced Ham, Pineapple, Mozzarella Cheese"/>
    <x v="0"/>
  </r>
  <r>
    <n v="30456"/>
    <x v="13451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x v="13451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x v="13452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x v="13452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x v="13453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x v="13453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x v="13453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x v="13453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x v="13454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x v="13454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x v="13455"/>
    <n v="0.5"/>
    <x v="51"/>
    <n v="1"/>
    <x v="224"/>
    <x v="0"/>
    <x v="11342"/>
    <n v="10.5"/>
    <n v="10.5"/>
    <x v="2"/>
    <x v="0"/>
    <s v="Sliced Ham, Pineapple, Mozzarella Cheese"/>
    <x v="0"/>
  </r>
  <r>
    <n v="30467"/>
    <x v="13455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x v="13456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x v="13456"/>
    <n v="0.5"/>
    <x v="51"/>
    <n v="1"/>
    <x v="224"/>
    <x v="0"/>
    <x v="11343"/>
    <n v="10.5"/>
    <n v="10.5"/>
    <x v="2"/>
    <x v="0"/>
    <s v="Sliced Ham, Pineapple, Mozzarella Cheese"/>
    <x v="0"/>
  </r>
  <r>
    <n v="30470"/>
    <x v="13457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x v="13458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x v="13459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x v="13459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x v="13460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x v="13460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x v="13461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x v="13462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x v="13462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x v="13463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x v="13464"/>
    <n v="0.25"/>
    <x v="51"/>
    <n v="1"/>
    <x v="224"/>
    <x v="0"/>
    <x v="3271"/>
    <n v="10.5"/>
    <n v="10.5"/>
    <x v="2"/>
    <x v="0"/>
    <s v="Sliced Ham, Pineapple, Mozzarella Cheese"/>
    <x v="0"/>
  </r>
  <r>
    <n v="30481"/>
    <x v="13464"/>
    <n v="0.25"/>
    <x v="61"/>
    <n v="1"/>
    <x v="224"/>
    <x v="0"/>
    <x v="3271"/>
    <n v="11"/>
    <n v="11"/>
    <x v="2"/>
    <x v="0"/>
    <s v="Pepperoni, Mushrooms, Green Peppers"/>
    <x v="30"/>
  </r>
  <r>
    <n v="30482"/>
    <x v="13464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x v="13464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x v="13465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x v="13466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x v="13466"/>
    <n v="0.25"/>
    <x v="47"/>
    <n v="1"/>
    <x v="224"/>
    <x v="0"/>
    <x v="2971"/>
    <n v="9.75"/>
    <n v="9.75"/>
    <x v="2"/>
    <x v="0"/>
    <s v="Mozzarella Cheese, Pepperoni"/>
    <x v="17"/>
  </r>
  <r>
    <n v="30487"/>
    <x v="13466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x v="13466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x v="13467"/>
    <n v="1"/>
    <x v="61"/>
    <n v="1"/>
    <x v="224"/>
    <x v="0"/>
    <x v="2065"/>
    <n v="11"/>
    <n v="11"/>
    <x v="2"/>
    <x v="0"/>
    <s v="Pepperoni, Mushrooms, Green Peppers"/>
    <x v="30"/>
  </r>
  <r>
    <n v="30490"/>
    <x v="13468"/>
    <n v="1"/>
    <x v="24"/>
    <n v="1"/>
    <x v="224"/>
    <x v="0"/>
    <x v="6040"/>
    <n v="15.25"/>
    <n v="15.25"/>
    <x v="1"/>
    <x v="0"/>
    <s v="Mozzarella Cheese, Pepperoni"/>
    <x v="17"/>
  </r>
  <r>
    <n v="30491"/>
    <x v="13469"/>
    <n v="0.2"/>
    <x v="47"/>
    <n v="1"/>
    <x v="224"/>
    <x v="0"/>
    <x v="971"/>
    <n v="9.75"/>
    <n v="9.75"/>
    <x v="2"/>
    <x v="0"/>
    <s v="Mozzarella Cheese, Pepperoni"/>
    <x v="17"/>
  </r>
  <r>
    <n v="30492"/>
    <x v="13469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x v="13469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x v="13469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x v="13469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x v="13470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x v="13471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x v="13471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x v="13472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x v="13472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x v="13473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x v="13473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x v="13474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x v="13474"/>
    <n v="0.25"/>
    <x v="42"/>
    <n v="1"/>
    <x v="224"/>
    <x v="0"/>
    <x v="6879"/>
    <n v="12.5"/>
    <n v="12.5"/>
    <x v="0"/>
    <x v="0"/>
    <s v="Mozzarella Cheese, Pepperoni"/>
    <x v="17"/>
  </r>
  <r>
    <n v="30505"/>
    <x v="13474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x v="13474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x v="13475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x v="13476"/>
    <n v="0.5"/>
    <x v="51"/>
    <n v="1"/>
    <x v="224"/>
    <x v="0"/>
    <x v="11351"/>
    <n v="10.5"/>
    <n v="10.5"/>
    <x v="2"/>
    <x v="0"/>
    <s v="Sliced Ham, Pineapple, Mozzarella Cheese"/>
    <x v="0"/>
  </r>
  <r>
    <n v="30509"/>
    <x v="13476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x v="13477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x v="13477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x v="13477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x v="13477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x v="13477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x v="13477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x v="13477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x v="13477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x v="13477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x v="13477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x v="13477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x v="13477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x v="13478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x v="13479"/>
    <n v="0.5"/>
    <x v="50"/>
    <n v="1"/>
    <x v="224"/>
    <x v="0"/>
    <x v="11354"/>
    <n v="17.5"/>
    <n v="17.5"/>
    <x v="1"/>
    <x v="0"/>
    <s v="Pepperoni, Mushrooms, Green Peppers"/>
    <x v="30"/>
  </r>
  <r>
    <n v="30524"/>
    <x v="13479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x v="13480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x v="13480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x v="13480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x v="13480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x v="13480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x v="13480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x v="13480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x v="13480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x v="13480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x v="13480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x v="13480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x v="13480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x v="13480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x v="13480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x v="13481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x v="13481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x v="13482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x v="13483"/>
    <n v="1"/>
    <x v="50"/>
    <n v="1"/>
    <x v="224"/>
    <x v="0"/>
    <x v="11357"/>
    <n v="17.5"/>
    <n v="17.5"/>
    <x v="1"/>
    <x v="0"/>
    <s v="Pepperoni, Mushrooms, Green Peppers"/>
    <x v="30"/>
  </r>
  <r>
    <n v="30543"/>
    <x v="13484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x v="13484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x v="13484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x v="13485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x v="13485"/>
    <n v="0.25"/>
    <x v="42"/>
    <n v="1"/>
    <x v="224"/>
    <x v="0"/>
    <x v="10363"/>
    <n v="12.5"/>
    <n v="12.5"/>
    <x v="0"/>
    <x v="0"/>
    <s v="Mozzarella Cheese, Pepperoni"/>
    <x v="17"/>
  </r>
  <r>
    <n v="30548"/>
    <x v="13485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x v="13485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x v="13486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x v="13486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x v="13487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x v="13487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x v="13488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x v="13489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x v="13489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x v="13489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x v="13490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x v="13490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x v="13490"/>
    <n v="0.25"/>
    <x v="24"/>
    <n v="1"/>
    <x v="224"/>
    <x v="0"/>
    <x v="6792"/>
    <n v="15.25"/>
    <n v="15.25"/>
    <x v="1"/>
    <x v="0"/>
    <s v="Mozzarella Cheese, Pepperoni"/>
    <x v="17"/>
  </r>
  <r>
    <n v="30561"/>
    <x v="13490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x v="13491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x v="13491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x v="13492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x v="13492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x v="13493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x v="13493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x v="13493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x v="13494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x v="13495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x v="13496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x v="13496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x v="13497"/>
    <n v="0.5"/>
    <x v="47"/>
    <n v="1"/>
    <x v="224"/>
    <x v="0"/>
    <x v="11369"/>
    <n v="9.75"/>
    <n v="9.75"/>
    <x v="2"/>
    <x v="0"/>
    <s v="Mozzarella Cheese, Pepperoni"/>
    <x v="17"/>
  </r>
  <r>
    <n v="30574"/>
    <x v="13497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x v="13498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x v="13498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x v="13498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x v="13499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x v="13500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x v="13501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x v="13502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x v="13503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x v="13504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x v="13504"/>
    <n v="0.5"/>
    <x v="24"/>
    <n v="1"/>
    <x v="224"/>
    <x v="0"/>
    <x v="11375"/>
    <n v="15.25"/>
    <n v="15.25"/>
    <x v="1"/>
    <x v="0"/>
    <s v="Mozzarella Cheese, Pepperoni"/>
    <x v="17"/>
  </r>
  <r>
    <n v="30585"/>
    <x v="13505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x v="13505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x v="13505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x v="13506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x v="13506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x v="13507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x v="13508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x v="13509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x v="13509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x v="13509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x v="13509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x v="13510"/>
    <n v="1"/>
    <x v="50"/>
    <n v="1"/>
    <x v="225"/>
    <x v="1"/>
    <x v="11379"/>
    <n v="17.5"/>
    <n v="17.5"/>
    <x v="1"/>
    <x v="0"/>
    <s v="Pepperoni, Mushrooms, Green Peppers"/>
    <x v="30"/>
  </r>
  <r>
    <n v="30597"/>
    <x v="13511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x v="13511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x v="13511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x v="13511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x v="13512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x v="13513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x v="13514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x v="13515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x v="13515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x v="13515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x v="13516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x v="13516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x v="13516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x v="13517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x v="13518"/>
    <n v="1"/>
    <x v="66"/>
    <n v="1"/>
    <x v="225"/>
    <x v="1"/>
    <x v="11386"/>
    <n v="14.5"/>
    <n v="14.5"/>
    <x v="0"/>
    <x v="0"/>
    <s v="Pepperoni, Mushrooms, Green Peppers"/>
    <x v="30"/>
  </r>
  <r>
    <n v="30612"/>
    <x v="13519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x v="13519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x v="13520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x v="13521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x v="13522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x v="13522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x v="13522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x v="13522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x v="13522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x v="13522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x v="13522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x v="13522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x v="13522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x v="13522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x v="13522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x v="13522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x v="13523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x v="13524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x v="13524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x v="13524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x v="13525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x v="13525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x v="13525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x v="13525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x v="13525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x v="13525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x v="13525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x v="13525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x v="13525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x v="13525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x v="13525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x v="13525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x v="13525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x v="13526"/>
    <n v="0.5"/>
    <x v="47"/>
    <n v="1"/>
    <x v="225"/>
    <x v="1"/>
    <x v="11393"/>
    <n v="9.75"/>
    <n v="9.75"/>
    <x v="2"/>
    <x v="0"/>
    <s v="Mozzarella Cheese, Pepperoni"/>
    <x v="17"/>
  </r>
  <r>
    <n v="30646"/>
    <x v="13526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x v="13527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x v="13527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x v="13527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x v="13528"/>
    <n v="0.25"/>
    <x v="60"/>
    <n v="1"/>
    <x v="225"/>
    <x v="1"/>
    <x v="11394"/>
    <n v="16.5"/>
    <n v="16.5"/>
    <x v="1"/>
    <x v="0"/>
    <s v="Sliced Ham, Pineapple, Mozzarella Cheese"/>
    <x v="0"/>
  </r>
  <r>
    <n v="30651"/>
    <x v="13528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x v="13528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x v="13528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x v="13529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x v="13530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x v="13531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x v="13532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x v="13532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x v="13533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x v="13533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x v="13534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x v="13535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x v="13535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x v="13536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x v="13536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x v="13536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x v="13537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x v="13537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x v="13538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x v="13539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x v="13539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x v="13540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x v="13541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x v="13542"/>
    <n v="0.5"/>
    <x v="51"/>
    <n v="1"/>
    <x v="225"/>
    <x v="1"/>
    <x v="11403"/>
    <n v="10.5"/>
    <n v="10.5"/>
    <x v="2"/>
    <x v="0"/>
    <s v="Sliced Ham, Pineapple, Mozzarella Cheese"/>
    <x v="0"/>
  </r>
  <r>
    <n v="30675"/>
    <x v="13542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x v="13543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x v="13543"/>
    <n v="0.5"/>
    <x v="60"/>
    <n v="1"/>
    <x v="225"/>
    <x v="1"/>
    <x v="11404"/>
    <n v="16.5"/>
    <n v="16.5"/>
    <x v="1"/>
    <x v="0"/>
    <s v="Sliced Ham, Pineapple, Mozzarella Cheese"/>
    <x v="0"/>
  </r>
  <r>
    <n v="30678"/>
    <x v="13544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x v="13544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x v="13545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x v="13546"/>
    <n v="1"/>
    <x v="42"/>
    <n v="1"/>
    <x v="225"/>
    <x v="1"/>
    <x v="11407"/>
    <n v="12.5"/>
    <n v="12.5"/>
    <x v="0"/>
    <x v="0"/>
    <s v="Mozzarella Cheese, Pepperoni"/>
    <x v="17"/>
  </r>
  <r>
    <n v="30682"/>
    <x v="13547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x v="13548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x v="13549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x v="13550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x v="13550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x v="13551"/>
    <n v="1"/>
    <x v="66"/>
    <n v="1"/>
    <x v="225"/>
    <x v="1"/>
    <x v="11412"/>
    <n v="14.5"/>
    <n v="14.5"/>
    <x v="0"/>
    <x v="0"/>
    <s v="Pepperoni, Mushrooms, Green Peppers"/>
    <x v="30"/>
  </r>
  <r>
    <n v="30688"/>
    <x v="13552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x v="13552"/>
    <n v="0.5"/>
    <x v="50"/>
    <n v="1"/>
    <x v="225"/>
    <x v="1"/>
    <x v="3779"/>
    <n v="17.5"/>
    <n v="17.5"/>
    <x v="1"/>
    <x v="0"/>
    <s v="Pepperoni, Mushrooms, Green Peppers"/>
    <x v="30"/>
  </r>
  <r>
    <n v="30690"/>
    <x v="13553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x v="13553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x v="13553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x v="13554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x v="13554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x v="13554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x v="13555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x v="13555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x v="13555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x v="13556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x v="13556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x v="13556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x v="13557"/>
    <n v="0.5"/>
    <x v="51"/>
    <n v="1"/>
    <x v="225"/>
    <x v="1"/>
    <x v="11415"/>
    <n v="10.5"/>
    <n v="10.5"/>
    <x v="2"/>
    <x v="0"/>
    <s v="Sliced Ham, Pineapple, Mozzarella Cheese"/>
    <x v="0"/>
  </r>
  <r>
    <n v="30703"/>
    <x v="13557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x v="13558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x v="13559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x v="13559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x v="13560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x v="13560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x v="13560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x v="13561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x v="13561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x v="13561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x v="13562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x v="13562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x v="13562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x v="13563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x v="13563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x v="13564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x v="13564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x v="13564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x v="13565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x v="13565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x v="13566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x v="13567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x v="13567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x v="13568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x v="13568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x v="13568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x v="13568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x v="13569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x v="13569"/>
    <n v="0.5"/>
    <x v="47"/>
    <n v="1"/>
    <x v="225"/>
    <x v="1"/>
    <x v="11423"/>
    <n v="9.75"/>
    <n v="9.75"/>
    <x v="2"/>
    <x v="0"/>
    <s v="Mozzarella Cheese, Pepperoni"/>
    <x v="17"/>
  </r>
  <r>
    <n v="30732"/>
    <x v="13570"/>
    <n v="1"/>
    <x v="47"/>
    <n v="1"/>
    <x v="225"/>
    <x v="1"/>
    <x v="11424"/>
    <n v="9.75"/>
    <n v="9.75"/>
    <x v="2"/>
    <x v="0"/>
    <s v="Mozzarella Cheese, Pepperoni"/>
    <x v="17"/>
  </r>
  <r>
    <n v="30733"/>
    <x v="13571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x v="13571"/>
    <n v="0.5"/>
    <x v="42"/>
    <n v="1"/>
    <x v="225"/>
    <x v="1"/>
    <x v="3259"/>
    <n v="12.5"/>
    <n v="12.5"/>
    <x v="0"/>
    <x v="0"/>
    <s v="Mozzarella Cheese, Pepperoni"/>
    <x v="17"/>
  </r>
  <r>
    <n v="30735"/>
    <x v="13572"/>
    <n v="0.5"/>
    <x v="66"/>
    <n v="1"/>
    <x v="225"/>
    <x v="1"/>
    <x v="7155"/>
    <n v="14.5"/>
    <n v="14.5"/>
    <x v="0"/>
    <x v="0"/>
    <s v="Pepperoni, Mushrooms, Green Peppers"/>
    <x v="30"/>
  </r>
  <r>
    <n v="30736"/>
    <x v="13572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x v="13573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x v="13573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x v="13574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x v="13574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x v="13574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x v="13574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x v="13575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x v="13575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x v="13575"/>
    <n v="0.25"/>
    <x v="24"/>
    <n v="1"/>
    <x v="225"/>
    <x v="1"/>
    <x v="11427"/>
    <n v="15.25"/>
    <n v="15.25"/>
    <x v="1"/>
    <x v="0"/>
    <s v="Mozzarella Cheese, Pepperoni"/>
    <x v="17"/>
  </r>
  <r>
    <n v="30746"/>
    <x v="13575"/>
    <n v="0.25"/>
    <x v="47"/>
    <n v="1"/>
    <x v="225"/>
    <x v="1"/>
    <x v="11427"/>
    <n v="9.75"/>
    <n v="9.75"/>
    <x v="2"/>
    <x v="0"/>
    <s v="Mozzarella Cheese, Pepperoni"/>
    <x v="17"/>
  </r>
  <r>
    <n v="30747"/>
    <x v="13576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x v="13577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x v="13577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x v="13578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x v="13578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x v="13579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x v="13579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x v="13580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x v="13580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x v="13581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x v="13582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x v="13582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x v="13582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x v="13583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x v="13583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x v="13583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x v="13583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x v="13584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x v="13584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x v="13584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x v="13585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x v="13585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x v="13585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x v="13586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x v="13586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x v="13587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x v="13588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x v="13589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x v="13589"/>
    <n v="0.25"/>
    <x v="61"/>
    <n v="1"/>
    <x v="225"/>
    <x v="1"/>
    <x v="11438"/>
    <n v="11"/>
    <n v="11"/>
    <x v="2"/>
    <x v="0"/>
    <s v="Pepperoni, Mushrooms, Green Peppers"/>
    <x v="30"/>
  </r>
  <r>
    <n v="30776"/>
    <x v="13589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x v="13589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x v="13590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x v="13590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x v="13590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x v="13591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x v="13591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x v="13591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x v="13592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x v="13592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x v="13593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x v="13594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x v="13595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x v="13595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x v="13595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x v="13595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x v="13595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x v="13595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x v="13595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x v="13596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x v="13597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x v="13598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x v="13599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x v="13600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x v="13601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x v="13602"/>
    <n v="1"/>
    <x v="27"/>
    <n v="1"/>
    <x v="226"/>
    <x v="2"/>
    <x v="4249"/>
    <n v="12"/>
    <n v="12"/>
    <x v="2"/>
    <x v="0"/>
    <s v="Bacon, Pepperoni, Italian Sausage, Chorizo Sausage"/>
    <x v="19"/>
  </r>
  <r>
    <n v="30802"/>
    <x v="13603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x v="13603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x v="13604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x v="13604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x v="13604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x v="13605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x v="13606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x v="13606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x v="13606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x v="13607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x v="13607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x v="13608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x v="13609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x v="13609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x v="13610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x v="13610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x v="13611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x v="13612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x v="13612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x v="13612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x v="13613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x v="13613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x v="13614"/>
    <n v="1"/>
    <x v="60"/>
    <n v="1"/>
    <x v="226"/>
    <x v="2"/>
    <x v="11458"/>
    <n v="16.5"/>
    <n v="16.5"/>
    <x v="1"/>
    <x v="0"/>
    <s v="Sliced Ham, Pineapple, Mozzarella Cheese"/>
    <x v="0"/>
  </r>
  <r>
    <n v="30825"/>
    <x v="13615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x v="13615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x v="13616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x v="13617"/>
    <n v="0.5"/>
    <x v="0"/>
    <n v="1"/>
    <x v="226"/>
    <x v="2"/>
    <x v="6207"/>
    <n v="13.25"/>
    <n v="13.25"/>
    <x v="0"/>
    <x v="0"/>
    <s v="Sliced Ham, Pineapple, Mozzarella Cheese"/>
    <x v="0"/>
  </r>
  <r>
    <n v="30829"/>
    <x v="13617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x v="13618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x v="13618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x v="13619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x v="13620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x v="13620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x v="13621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x v="13621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x v="13621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x v="13622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x v="13623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x v="13623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x v="13623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x v="13624"/>
    <n v="0.5"/>
    <x v="47"/>
    <n v="1"/>
    <x v="226"/>
    <x v="2"/>
    <x v="175"/>
    <n v="9.75"/>
    <n v="9.75"/>
    <x v="2"/>
    <x v="0"/>
    <s v="Mozzarella Cheese, Pepperoni"/>
    <x v="17"/>
  </r>
  <r>
    <n v="30843"/>
    <x v="13624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x v="13625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x v="13625"/>
    <n v="0.25"/>
    <x v="0"/>
    <n v="1"/>
    <x v="226"/>
    <x v="2"/>
    <x v="8154"/>
    <n v="13.25"/>
    <n v="13.25"/>
    <x v="0"/>
    <x v="0"/>
    <s v="Sliced Ham, Pineapple, Mozzarella Cheese"/>
    <x v="0"/>
  </r>
  <r>
    <n v="30846"/>
    <x v="13625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x v="13625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x v="13626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x v="13626"/>
    <n v="0.25"/>
    <x v="24"/>
    <n v="1"/>
    <x v="226"/>
    <x v="2"/>
    <x v="11465"/>
    <n v="15.25"/>
    <n v="15.25"/>
    <x v="1"/>
    <x v="0"/>
    <s v="Mozzarella Cheese, Pepperoni"/>
    <x v="17"/>
  </r>
  <r>
    <n v="30850"/>
    <x v="13626"/>
    <n v="0.25"/>
    <x v="47"/>
    <n v="1"/>
    <x v="226"/>
    <x v="2"/>
    <x v="11465"/>
    <n v="9.75"/>
    <n v="9.75"/>
    <x v="2"/>
    <x v="0"/>
    <s v="Mozzarella Cheese, Pepperoni"/>
    <x v="17"/>
  </r>
  <r>
    <n v="30851"/>
    <x v="13626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x v="13627"/>
    <n v="1"/>
    <x v="50"/>
    <n v="1"/>
    <x v="226"/>
    <x v="2"/>
    <x v="11466"/>
    <n v="17.5"/>
    <n v="17.5"/>
    <x v="1"/>
    <x v="0"/>
    <s v="Pepperoni, Mushrooms, Green Peppers"/>
    <x v="30"/>
  </r>
  <r>
    <n v="30853"/>
    <x v="13628"/>
    <n v="0.5"/>
    <x v="50"/>
    <n v="1"/>
    <x v="226"/>
    <x v="2"/>
    <x v="9788"/>
    <n v="17.5"/>
    <n v="17.5"/>
    <x v="1"/>
    <x v="0"/>
    <s v="Pepperoni, Mushrooms, Green Peppers"/>
    <x v="30"/>
  </r>
  <r>
    <n v="30854"/>
    <x v="13628"/>
    <n v="0.5"/>
    <x v="42"/>
    <n v="1"/>
    <x v="226"/>
    <x v="2"/>
    <x v="9788"/>
    <n v="12.5"/>
    <n v="12.5"/>
    <x v="0"/>
    <x v="0"/>
    <s v="Mozzarella Cheese, Pepperoni"/>
    <x v="17"/>
  </r>
  <r>
    <n v="30855"/>
    <x v="13629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x v="13629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x v="13630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x v="13631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x v="13632"/>
    <n v="0.5"/>
    <x v="24"/>
    <n v="1"/>
    <x v="226"/>
    <x v="2"/>
    <x v="11470"/>
    <n v="15.25"/>
    <n v="15.25"/>
    <x v="1"/>
    <x v="0"/>
    <s v="Mozzarella Cheese, Pepperoni"/>
    <x v="17"/>
  </r>
  <r>
    <n v="30860"/>
    <x v="13632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x v="13633"/>
    <n v="0.5"/>
    <x v="66"/>
    <n v="1"/>
    <x v="226"/>
    <x v="2"/>
    <x v="11471"/>
    <n v="14.5"/>
    <n v="14.5"/>
    <x v="0"/>
    <x v="0"/>
    <s v="Pepperoni, Mushrooms, Green Peppers"/>
    <x v="30"/>
  </r>
  <r>
    <n v="30862"/>
    <x v="13633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x v="13634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x v="13634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x v="13635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x v="13636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x v="13637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x v="13637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x v="13637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x v="13638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x v="13639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x v="13640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x v="13640"/>
    <n v="0.5"/>
    <x v="24"/>
    <n v="1"/>
    <x v="226"/>
    <x v="2"/>
    <x v="11475"/>
    <n v="15.25"/>
    <n v="15.25"/>
    <x v="1"/>
    <x v="0"/>
    <s v="Mozzarella Cheese, Pepperoni"/>
    <x v="17"/>
  </r>
  <r>
    <n v="30874"/>
    <x v="13641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x v="13641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x v="13642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x v="13643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x v="13644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x v="13644"/>
    <n v="0.5"/>
    <x v="42"/>
    <n v="1"/>
    <x v="226"/>
    <x v="2"/>
    <x v="11478"/>
    <n v="12.5"/>
    <n v="12.5"/>
    <x v="0"/>
    <x v="0"/>
    <s v="Mozzarella Cheese, Pepperoni"/>
    <x v="17"/>
  </r>
  <r>
    <n v="30880"/>
    <x v="13645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x v="13645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x v="13645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x v="13646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x v="13646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x v="13646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x v="13647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x v="13648"/>
    <n v="1"/>
    <x v="50"/>
    <n v="1"/>
    <x v="226"/>
    <x v="2"/>
    <x v="11480"/>
    <n v="17.5"/>
    <n v="17.5"/>
    <x v="1"/>
    <x v="0"/>
    <s v="Pepperoni, Mushrooms, Green Peppers"/>
    <x v="30"/>
  </r>
  <r>
    <n v="30888"/>
    <x v="13649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x v="13649"/>
    <n v="0.5"/>
    <x v="47"/>
    <n v="1"/>
    <x v="226"/>
    <x v="2"/>
    <x v="11481"/>
    <n v="9.75"/>
    <n v="9.75"/>
    <x v="2"/>
    <x v="0"/>
    <s v="Mozzarella Cheese, Pepperoni"/>
    <x v="17"/>
  </r>
  <r>
    <n v="30890"/>
    <x v="13650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x v="13650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x v="13651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x v="13652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x v="13652"/>
    <n v="0.5"/>
    <x v="50"/>
    <n v="1"/>
    <x v="226"/>
    <x v="2"/>
    <x v="11484"/>
    <n v="17.5"/>
    <n v="17.5"/>
    <x v="1"/>
    <x v="0"/>
    <s v="Pepperoni, Mushrooms, Green Peppers"/>
    <x v="30"/>
  </r>
  <r>
    <n v="30895"/>
    <x v="13653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x v="13653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x v="13653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x v="13654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x v="13654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x v="13655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x v="13656"/>
    <n v="0.25"/>
    <x v="51"/>
    <n v="1"/>
    <x v="226"/>
    <x v="2"/>
    <x v="11488"/>
    <n v="10.5"/>
    <n v="10.5"/>
    <x v="2"/>
    <x v="0"/>
    <s v="Sliced Ham, Pineapple, Mozzarella Cheese"/>
    <x v="0"/>
  </r>
  <r>
    <n v="30902"/>
    <x v="13656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x v="13656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x v="13656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x v="13657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x v="13657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x v="13658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x v="13658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x v="13659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x v="13660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x v="13660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x v="13660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x v="13660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x v="13661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x v="13661"/>
    <n v="0.5"/>
    <x v="66"/>
    <n v="1"/>
    <x v="226"/>
    <x v="2"/>
    <x v="11491"/>
    <n v="14.5"/>
    <n v="14.5"/>
    <x v="0"/>
    <x v="0"/>
    <s v="Pepperoni, Mushrooms, Green Peppers"/>
    <x v="30"/>
  </r>
  <r>
    <n v="30916"/>
    <x v="13662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x v="13662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x v="13662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x v="13662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x v="13663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x v="13664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x v="13665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x v="13666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x v="13666"/>
    <n v="0.5"/>
    <x v="47"/>
    <n v="1"/>
    <x v="227"/>
    <x v="3"/>
    <x v="72"/>
    <n v="9.75"/>
    <n v="9.75"/>
    <x v="2"/>
    <x v="0"/>
    <s v="Mozzarella Cheese, Pepperoni"/>
    <x v="17"/>
  </r>
  <r>
    <n v="30925"/>
    <x v="13667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x v="13667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x v="13668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x v="13668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x v="13668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x v="13668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x v="13668"/>
    <n v="0.1"/>
    <x v="60"/>
    <n v="2"/>
    <x v="227"/>
    <x v="3"/>
    <x v="11495"/>
    <n v="16.5"/>
    <n v="33"/>
    <x v="1"/>
    <x v="0"/>
    <s v="Sliced Ham, Pineapple, Mozzarella Cheese"/>
    <x v="0"/>
  </r>
  <r>
    <n v="30932"/>
    <x v="13668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x v="13668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x v="13668"/>
    <n v="0.1"/>
    <x v="66"/>
    <n v="1"/>
    <x v="227"/>
    <x v="3"/>
    <x v="11495"/>
    <n v="14.5"/>
    <n v="14.5"/>
    <x v="0"/>
    <x v="0"/>
    <s v="Pepperoni, Mushrooms, Green Peppers"/>
    <x v="30"/>
  </r>
  <r>
    <n v="30935"/>
    <x v="13668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x v="13668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x v="13669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x v="13669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x v="13669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x v="13669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x v="13669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x v="13669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x v="13669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x v="13669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x v="13669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x v="13669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x v="13669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x v="13669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x v="13670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x v="13671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x v="13671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x v="13671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x v="13672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x v="13672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x v="13673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x v="13674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x v="13674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x v="13674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x v="13674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x v="13675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x v="13675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x v="13676"/>
    <n v="1"/>
    <x v="60"/>
    <n v="1"/>
    <x v="227"/>
    <x v="3"/>
    <x v="11503"/>
    <n v="16.5"/>
    <n v="16.5"/>
    <x v="1"/>
    <x v="0"/>
    <s v="Sliced Ham, Pineapple, Mozzarella Cheese"/>
    <x v="0"/>
  </r>
  <r>
    <n v="30963"/>
    <x v="13677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x v="13677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x v="13677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x v="13678"/>
    <n v="0.5"/>
    <x v="51"/>
    <n v="1"/>
    <x v="227"/>
    <x v="3"/>
    <x v="11505"/>
    <n v="10.5"/>
    <n v="10.5"/>
    <x v="2"/>
    <x v="0"/>
    <s v="Sliced Ham, Pineapple, Mozzarella Cheese"/>
    <x v="0"/>
  </r>
  <r>
    <n v="30967"/>
    <x v="13678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x v="13679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x v="13679"/>
    <n v="0.5"/>
    <x v="42"/>
    <n v="1"/>
    <x v="227"/>
    <x v="3"/>
    <x v="9375"/>
    <n v="12.5"/>
    <n v="12.5"/>
    <x v="0"/>
    <x v="0"/>
    <s v="Mozzarella Cheese, Pepperoni"/>
    <x v="17"/>
  </r>
  <r>
    <n v="30970"/>
    <x v="13680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x v="13680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x v="13680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x v="13681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x v="13681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x v="13681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x v="13681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x v="13682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x v="13682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x v="13682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x v="13683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x v="13684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x v="13684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x v="13685"/>
    <n v="0.33333333333333331"/>
    <x v="42"/>
    <n v="1"/>
    <x v="227"/>
    <x v="3"/>
    <x v="6664"/>
    <n v="12.5"/>
    <n v="12.5"/>
    <x v="0"/>
    <x v="0"/>
    <s v="Mozzarella Cheese, Pepperoni"/>
    <x v="17"/>
  </r>
  <r>
    <n v="30984"/>
    <x v="13685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x v="13685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x v="13686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x v="13686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x v="13686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x v="13687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x v="13687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x v="13687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x v="13688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x v="13688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x v="13688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x v="13689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x v="13689"/>
    <n v="0.5"/>
    <x v="42"/>
    <n v="1"/>
    <x v="227"/>
    <x v="3"/>
    <x v="3082"/>
    <n v="12.5"/>
    <n v="12.5"/>
    <x v="0"/>
    <x v="0"/>
    <s v="Mozzarella Cheese, Pepperoni"/>
    <x v="17"/>
  </r>
  <r>
    <n v="30997"/>
    <x v="13690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x v="13690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x v="13691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x v="13691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x v="13691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x v="13692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x v="13693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x v="13693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x v="13694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x v="13694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x v="13694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x v="13695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x v="13696"/>
    <n v="0.5"/>
    <x v="51"/>
    <n v="1"/>
    <x v="227"/>
    <x v="3"/>
    <x v="11513"/>
    <n v="10.5"/>
    <n v="10.5"/>
    <x v="2"/>
    <x v="0"/>
    <s v="Sliced Ham, Pineapple, Mozzarella Cheese"/>
    <x v="0"/>
  </r>
  <r>
    <n v="31010"/>
    <x v="13696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x v="13697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x v="13697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x v="13697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x v="13697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x v="13698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x v="13699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x v="13700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x v="13700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x v="13700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x v="13701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x v="13702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x v="13703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x v="13703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x v="13703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x v="13704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x v="13705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x v="13705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x v="13706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x v="13706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x v="13706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x v="13707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x v="13707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x v="13707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x v="13708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x v="13708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x v="13709"/>
    <n v="0.5"/>
    <x v="42"/>
    <n v="1"/>
    <x v="227"/>
    <x v="3"/>
    <x v="11524"/>
    <n v="12.5"/>
    <n v="12.5"/>
    <x v="0"/>
    <x v="0"/>
    <s v="Mozzarella Cheese, Pepperoni"/>
    <x v="17"/>
  </r>
  <r>
    <n v="31037"/>
    <x v="13709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x v="13710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x v="13710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x v="13710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x v="13711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x v="13711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x v="13711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x v="13711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x v="13712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x v="13713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x v="13713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x v="13713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x v="13713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x v="13714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x v="13714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x v="13715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x v="13715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x v="13715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x v="13716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x v="13717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x v="13718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x v="13719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x v="13720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x v="13720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x v="13720"/>
    <n v="0.25"/>
    <x v="60"/>
    <n v="1"/>
    <x v="228"/>
    <x v="4"/>
    <x v="11532"/>
    <n v="16.5"/>
    <n v="16.5"/>
    <x v="1"/>
    <x v="0"/>
    <s v="Sliced Ham, Pineapple, Mozzarella Cheese"/>
    <x v="0"/>
  </r>
  <r>
    <n v="31062"/>
    <x v="13720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x v="13721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x v="13721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x v="13722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x v="13722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x v="13722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x v="13722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x v="13722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x v="13722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x v="13722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x v="13722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x v="13722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x v="13722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x v="13722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x v="13722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x v="13723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x v="13724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x v="13724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x v="13724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x v="13724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x v="13725"/>
    <n v="0.25"/>
    <x v="42"/>
    <n v="1"/>
    <x v="228"/>
    <x v="4"/>
    <x v="11536"/>
    <n v="12.5"/>
    <n v="12.5"/>
    <x v="0"/>
    <x v="0"/>
    <s v="Mozzarella Cheese, Pepperoni"/>
    <x v="17"/>
  </r>
  <r>
    <n v="31083"/>
    <x v="13725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x v="13725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x v="13725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x v="13726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x v="13727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x v="13728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x v="13729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x v="13729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x v="13730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x v="13731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x v="13732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x v="13732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x v="13732"/>
    <n v="0.125"/>
    <x v="60"/>
    <n v="1"/>
    <x v="228"/>
    <x v="4"/>
    <x v="10443"/>
    <n v="16.5"/>
    <n v="16.5"/>
    <x v="1"/>
    <x v="0"/>
    <s v="Sliced Ham, Pineapple, Mozzarella Cheese"/>
    <x v="0"/>
  </r>
  <r>
    <n v="31096"/>
    <x v="13732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x v="13732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x v="13732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x v="13732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x v="13732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x v="13733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x v="13733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x v="13734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x v="13734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x v="13734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x v="13735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x v="13735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x v="13736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x v="13737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x v="13737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x v="13738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x v="13738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x v="13739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x v="13739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x v="13739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x v="13740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x v="13741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x v="13741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x v="13741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x v="13741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x v="13742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x v="13743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x v="13743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x v="13744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x v="13744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x v="13745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x v="13745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x v="13745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x v="13746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x v="13746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x v="13747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x v="13747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x v="13747"/>
    <n v="0.25"/>
    <x v="42"/>
    <n v="1"/>
    <x v="228"/>
    <x v="4"/>
    <x v="11550"/>
    <n v="12.5"/>
    <n v="12.5"/>
    <x v="0"/>
    <x v="0"/>
    <s v="Mozzarella Cheese, Pepperoni"/>
    <x v="17"/>
  </r>
  <r>
    <n v="31134"/>
    <x v="13747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x v="13748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x v="13748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x v="13749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x v="13749"/>
    <n v="0.5"/>
    <x v="66"/>
    <n v="1"/>
    <x v="228"/>
    <x v="4"/>
    <x v="10839"/>
    <n v="14.5"/>
    <n v="14.5"/>
    <x v="0"/>
    <x v="0"/>
    <s v="Pepperoni, Mushrooms, Green Peppers"/>
    <x v="30"/>
  </r>
  <r>
    <n v="31139"/>
    <x v="13750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x v="13750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x v="13751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x v="13751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x v="13751"/>
    <n v="0.25"/>
    <x v="66"/>
    <n v="1"/>
    <x v="228"/>
    <x v="4"/>
    <x v="11553"/>
    <n v="14.5"/>
    <n v="14.5"/>
    <x v="0"/>
    <x v="0"/>
    <s v="Pepperoni, Mushrooms, Green Peppers"/>
    <x v="30"/>
  </r>
  <r>
    <n v="31144"/>
    <x v="13751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x v="13752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x v="13752"/>
    <n v="0.5"/>
    <x v="61"/>
    <n v="1"/>
    <x v="228"/>
    <x v="4"/>
    <x v="8515"/>
    <n v="11"/>
    <n v="11"/>
    <x v="2"/>
    <x v="0"/>
    <s v="Pepperoni, Mushrooms, Green Peppers"/>
    <x v="30"/>
  </r>
  <r>
    <n v="31147"/>
    <x v="13753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x v="13753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x v="13753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x v="13754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x v="13755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x v="13755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x v="13755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x v="13755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x v="13756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x v="13757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x v="13757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x v="13757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x v="13758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x v="13758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x v="13759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x v="13760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x v="13760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x v="13761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x v="13761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x v="13761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x v="13762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x v="13762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x v="13763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x v="13763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x v="13763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x v="13764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x v="13765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x v="13765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x v="13765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x v="13766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x v="13766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x v="13766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x v="13766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x v="13767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x v="13767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x v="13767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x v="13768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x v="13768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x v="13769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x v="13770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x v="13770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x v="13770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x v="13770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x v="13771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x v="13771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x v="13771"/>
    <n v="0.25"/>
    <x v="42"/>
    <n v="1"/>
    <x v="228"/>
    <x v="4"/>
    <x v="11213"/>
    <n v="12.5"/>
    <n v="12.5"/>
    <x v="0"/>
    <x v="0"/>
    <s v="Mozzarella Cheese, Pepperoni"/>
    <x v="17"/>
  </r>
  <r>
    <n v="31193"/>
    <x v="13771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x v="13772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x v="13773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x v="13773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x v="13773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x v="13774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x v="13774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x v="13774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x v="13774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x v="13775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x v="13776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x v="13777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x v="13778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x v="13779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x v="13779"/>
    <n v="0.25"/>
    <x v="24"/>
    <n v="1"/>
    <x v="229"/>
    <x v="5"/>
    <x v="1585"/>
    <n v="15.25"/>
    <n v="15.25"/>
    <x v="1"/>
    <x v="0"/>
    <s v="Mozzarella Cheese, Pepperoni"/>
    <x v="17"/>
  </r>
  <r>
    <n v="31208"/>
    <x v="13779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x v="13779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x v="13780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x v="13781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x v="13781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x v="13781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x v="13782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x v="13783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x v="13783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x v="13783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x v="13784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x v="13785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x v="13785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x v="13785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x v="13786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x v="13787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x v="13787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x v="13787"/>
    <n v="0.2"/>
    <x v="24"/>
    <n v="1"/>
    <x v="229"/>
    <x v="5"/>
    <x v="11577"/>
    <n v="15.25"/>
    <n v="15.25"/>
    <x v="1"/>
    <x v="0"/>
    <s v="Mozzarella Cheese, Pepperoni"/>
    <x v="17"/>
  </r>
  <r>
    <n v="31226"/>
    <x v="13787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x v="13787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x v="13788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x v="13788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x v="13788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x v="13789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x v="13789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x v="13790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x v="13790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x v="13790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x v="13790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x v="13790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x v="13790"/>
    <n v="0.125"/>
    <x v="24"/>
    <n v="1"/>
    <x v="229"/>
    <x v="5"/>
    <x v="8694"/>
    <n v="15.25"/>
    <n v="15.25"/>
    <x v="1"/>
    <x v="0"/>
    <s v="Mozzarella Cheese, Pepperoni"/>
    <x v="17"/>
  </r>
  <r>
    <n v="31239"/>
    <x v="13790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x v="13790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x v="13791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x v="13791"/>
    <n v="0.5"/>
    <x v="47"/>
    <n v="1"/>
    <x v="229"/>
    <x v="5"/>
    <x v="11580"/>
    <n v="9.75"/>
    <n v="9.75"/>
    <x v="2"/>
    <x v="0"/>
    <s v="Mozzarella Cheese, Pepperoni"/>
    <x v="17"/>
  </r>
  <r>
    <n v="31243"/>
    <x v="13792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x v="13792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x v="13793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x v="13794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x v="13794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x v="13795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x v="13795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x v="13796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x v="13797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x v="13797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x v="13798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x v="13798"/>
    <n v="0.25"/>
    <x v="61"/>
    <n v="1"/>
    <x v="229"/>
    <x v="5"/>
    <x v="1908"/>
    <n v="11"/>
    <n v="11"/>
    <x v="2"/>
    <x v="0"/>
    <s v="Pepperoni, Mushrooms, Green Peppers"/>
    <x v="30"/>
  </r>
  <r>
    <n v="31255"/>
    <x v="13798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x v="13798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x v="13799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x v="13799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x v="13799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x v="13800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x v="13800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x v="13800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x v="13800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x v="13801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x v="13801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x v="13802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x v="13803"/>
    <n v="1"/>
    <x v="60"/>
    <n v="1"/>
    <x v="229"/>
    <x v="5"/>
    <x v="8967"/>
    <n v="16.5"/>
    <n v="16.5"/>
    <x v="1"/>
    <x v="0"/>
    <s v="Sliced Ham, Pineapple, Mozzarella Cheese"/>
    <x v="0"/>
  </r>
  <r>
    <n v="31268"/>
    <x v="13804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x v="13804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x v="13805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x v="13805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x v="13805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x v="13805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x v="13806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x v="13806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x v="13807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x v="13807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x v="13808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x v="13808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x v="13808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x v="13808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x v="13809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x v="13809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x v="13810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x v="13810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x v="13811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x v="13812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x v="13812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x v="13812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x v="13813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x v="13813"/>
    <n v="0.25"/>
    <x v="0"/>
    <n v="1"/>
    <x v="229"/>
    <x v="5"/>
    <x v="8379"/>
    <n v="13.25"/>
    <n v="13.25"/>
    <x v="0"/>
    <x v="0"/>
    <s v="Sliced Ham, Pineapple, Mozzarella Cheese"/>
    <x v="0"/>
  </r>
  <r>
    <n v="31292"/>
    <x v="13813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x v="13813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x v="13814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x v="13814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x v="13814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x v="13815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x v="13816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x v="13817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x v="13817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x v="13817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x v="13817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x v="13818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x v="13818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x v="13819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x v="13819"/>
    <n v="0.5"/>
    <x v="47"/>
    <n v="1"/>
    <x v="229"/>
    <x v="5"/>
    <x v="11597"/>
    <n v="9.75"/>
    <n v="9.75"/>
    <x v="2"/>
    <x v="0"/>
    <s v="Mozzarella Cheese, Pepperoni"/>
    <x v="17"/>
  </r>
  <r>
    <n v="31307"/>
    <x v="13820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x v="13820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x v="13820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x v="13821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x v="13821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x v="13822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x v="13822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x v="13822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x v="13823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x v="13823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x v="13823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x v="13824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x v="13824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x v="13825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x v="13826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x v="13826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x v="13827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x v="13828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x v="13829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x v="13829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x v="13830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x v="13831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x v="13832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x v="13832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x v="13833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x v="13833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x v="13834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x v="13835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x v="13835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x v="13836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x v="13836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x v="13836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x v="13837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x v="13838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x v="13839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x v="13839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x v="13839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x v="13839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x v="13839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x v="13839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x v="13839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x v="13839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x v="13839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x v="13840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x v="13840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x v="13841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x v="13841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x v="13842"/>
    <n v="0.25"/>
    <x v="51"/>
    <n v="1"/>
    <x v="230"/>
    <x v="6"/>
    <x v="11614"/>
    <n v="10.5"/>
    <n v="10.5"/>
    <x v="2"/>
    <x v="0"/>
    <s v="Sliced Ham, Pineapple, Mozzarella Cheese"/>
    <x v="0"/>
  </r>
  <r>
    <n v="31355"/>
    <x v="13842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x v="13842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x v="13842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x v="13843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x v="13843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x v="13843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x v="13844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x v="13845"/>
    <n v="1"/>
    <x v="60"/>
    <n v="1"/>
    <x v="230"/>
    <x v="6"/>
    <x v="11617"/>
    <n v="16.5"/>
    <n v="16.5"/>
    <x v="1"/>
    <x v="0"/>
    <s v="Sliced Ham, Pineapple, Mozzarella Cheese"/>
    <x v="0"/>
  </r>
  <r>
    <n v="31363"/>
    <x v="13846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x v="13847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x v="13848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x v="13848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x v="13848"/>
    <n v="0.25"/>
    <x v="24"/>
    <n v="1"/>
    <x v="230"/>
    <x v="6"/>
    <x v="11619"/>
    <n v="15.25"/>
    <n v="15.25"/>
    <x v="1"/>
    <x v="0"/>
    <s v="Mozzarella Cheese, Pepperoni"/>
    <x v="17"/>
  </r>
  <r>
    <n v="31368"/>
    <x v="13848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x v="13849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x v="13850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x v="13850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x v="13851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x v="13852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x v="13852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x v="13852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x v="13852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x v="13853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x v="13853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x v="13853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x v="13853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x v="13854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x v="13855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x v="13855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x v="13855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x v="13855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x v="13856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x v="13856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x v="13857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x v="13857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x v="13857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x v="13857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x v="13857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x v="13857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x v="13857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x v="13857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x v="13857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x v="13857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x v="13857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x v="13857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x v="13858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x v="13858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x v="13859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x v="13859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x v="13860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x v="13861"/>
    <n v="0.5"/>
    <x v="24"/>
    <n v="1"/>
    <x v="230"/>
    <x v="6"/>
    <x v="11629"/>
    <n v="15.25"/>
    <n v="15.25"/>
    <x v="1"/>
    <x v="0"/>
    <s v="Mozzarella Cheese, Pepperoni"/>
    <x v="17"/>
  </r>
  <r>
    <n v="31406"/>
    <x v="13861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x v="13862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x v="13862"/>
    <n v="0.5"/>
    <x v="24"/>
    <n v="1"/>
    <x v="230"/>
    <x v="6"/>
    <x v="11630"/>
    <n v="15.25"/>
    <n v="15.25"/>
    <x v="1"/>
    <x v="0"/>
    <s v="Mozzarella Cheese, Pepperoni"/>
    <x v="17"/>
  </r>
  <r>
    <n v="31409"/>
    <x v="13863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x v="13863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x v="13863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x v="13864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x v="13865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x v="13866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x v="13866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x v="13866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x v="13867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x v="13868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x v="13868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x v="13868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x v="13868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x v="13869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x v="13869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x v="13869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x v="13870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x v="13871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x v="13871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x v="13871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x v="13872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x v="13873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x v="13873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x v="13873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x v="13873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x v="13874"/>
    <n v="0.5"/>
    <x v="51"/>
    <n v="1"/>
    <x v="230"/>
    <x v="6"/>
    <x v="11640"/>
    <n v="10.5"/>
    <n v="10.5"/>
    <x v="2"/>
    <x v="0"/>
    <s v="Sliced Ham, Pineapple, Mozzarella Cheese"/>
    <x v="0"/>
  </r>
  <r>
    <n v="31435"/>
    <x v="13874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x v="13875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x v="13875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x v="13876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x v="13877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x v="13878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x v="13879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x v="13879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x v="13879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x v="13880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x v="13881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x v="13881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x v="13882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x v="13882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x v="13883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x v="13883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x v="13883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x v="13884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x v="13884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x v="13885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x v="13885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x v="13885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x v="13886"/>
    <n v="0.5"/>
    <x v="66"/>
    <n v="1"/>
    <x v="230"/>
    <x v="6"/>
    <x v="11648"/>
    <n v="14.5"/>
    <n v="14.5"/>
    <x v="0"/>
    <x v="0"/>
    <s v="Pepperoni, Mushrooms, Green Peppers"/>
    <x v="30"/>
  </r>
  <r>
    <n v="31458"/>
    <x v="13886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x v="13887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x v="13887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x v="13887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x v="13888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x v="13889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x v="13889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x v="13889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x v="13890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x v="13890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x v="13891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x v="13892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x v="13892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x v="13892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x v="13893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x v="13893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x v="13894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x v="13895"/>
    <n v="1"/>
    <x v="0"/>
    <n v="1"/>
    <x v="231"/>
    <x v="0"/>
    <x v="630"/>
    <n v="13.25"/>
    <n v="13.25"/>
    <x v="0"/>
    <x v="0"/>
    <s v="Sliced Ham, Pineapple, Mozzarella Cheese"/>
    <x v="0"/>
  </r>
  <r>
    <n v="31476"/>
    <x v="13896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x v="13897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x v="13897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x v="13898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x v="13899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x v="13899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x v="13899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x v="13899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x v="13900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x v="13901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x v="13901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x v="13901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x v="13901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x v="13902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x v="13902"/>
    <n v="0.5"/>
    <x v="60"/>
    <n v="1"/>
    <x v="231"/>
    <x v="0"/>
    <x v="11660"/>
    <n v="16.5"/>
    <n v="16.5"/>
    <x v="1"/>
    <x v="0"/>
    <s v="Sliced Ham, Pineapple, Mozzarella Cheese"/>
    <x v="0"/>
  </r>
  <r>
    <n v="31491"/>
    <x v="13903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x v="13904"/>
    <n v="1"/>
    <x v="51"/>
    <n v="1"/>
    <x v="231"/>
    <x v="0"/>
    <x v="11662"/>
    <n v="10.5"/>
    <n v="10.5"/>
    <x v="2"/>
    <x v="0"/>
    <s v="Sliced Ham, Pineapple, Mozzarella Cheese"/>
    <x v="0"/>
  </r>
  <r>
    <n v="31493"/>
    <x v="13905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x v="13905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x v="13905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x v="13905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x v="13905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x v="13905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x v="13905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x v="13905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x v="13905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x v="13905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x v="13905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x v="13905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x v="13905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x v="13905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x v="13905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x v="13906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x v="13906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x v="13906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x v="13906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x v="13907"/>
    <n v="0.5"/>
    <x v="47"/>
    <n v="1"/>
    <x v="231"/>
    <x v="0"/>
    <x v="11665"/>
    <n v="9.75"/>
    <n v="9.75"/>
    <x v="2"/>
    <x v="0"/>
    <s v="Mozzarella Cheese, Pepperoni"/>
    <x v="17"/>
  </r>
  <r>
    <n v="31513"/>
    <x v="13907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x v="13908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x v="13908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x v="13909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x v="13910"/>
    <n v="1"/>
    <x v="60"/>
    <n v="1"/>
    <x v="231"/>
    <x v="0"/>
    <x v="11667"/>
    <n v="16.5"/>
    <n v="16.5"/>
    <x v="1"/>
    <x v="0"/>
    <s v="Sliced Ham, Pineapple, Mozzarella Cheese"/>
    <x v="0"/>
  </r>
  <r>
    <n v="31518"/>
    <x v="13911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x v="13912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x v="13912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x v="13912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x v="13913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x v="13913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x v="13914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x v="13914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x v="13914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x v="13914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x v="13915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x v="13916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x v="13916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x v="13917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x v="13918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x v="13918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x v="13919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x v="13919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x v="13920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x v="13920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x v="13921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x v="13921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x v="13922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x v="13922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x v="13923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x v="13924"/>
    <n v="0.5"/>
    <x v="51"/>
    <n v="1"/>
    <x v="231"/>
    <x v="0"/>
    <x v="11676"/>
    <n v="10.5"/>
    <n v="10.5"/>
    <x v="2"/>
    <x v="0"/>
    <s v="Sliced Ham, Pineapple, Mozzarella Cheese"/>
    <x v="0"/>
  </r>
  <r>
    <n v="31544"/>
    <x v="13924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x v="13925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x v="13925"/>
    <n v="0.25"/>
    <x v="51"/>
    <n v="1"/>
    <x v="231"/>
    <x v="0"/>
    <x v="11596"/>
    <n v="10.5"/>
    <n v="10.5"/>
    <x v="2"/>
    <x v="0"/>
    <s v="Sliced Ham, Pineapple, Mozzarella Cheese"/>
    <x v="0"/>
  </r>
  <r>
    <n v="31547"/>
    <x v="13925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x v="13925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x v="13926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x v="13926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x v="13927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x v="13928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x v="13928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x v="13929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x v="13930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x v="13931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x v="13931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x v="13932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x v="13932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x v="13933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x v="13933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x v="13934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x v="13934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x v="13934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x v="13935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x v="13936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x v="13937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x v="13938"/>
    <n v="0.5"/>
    <x v="60"/>
    <n v="1"/>
    <x v="231"/>
    <x v="0"/>
    <x v="10865"/>
    <n v="16.5"/>
    <n v="16.5"/>
    <x v="1"/>
    <x v="0"/>
    <s v="Sliced Ham, Pineapple, Mozzarella Cheese"/>
    <x v="0"/>
  </r>
  <r>
    <n v="31569"/>
    <x v="13938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x v="13939"/>
    <n v="0.5"/>
    <x v="0"/>
    <n v="1"/>
    <x v="231"/>
    <x v="0"/>
    <x v="11684"/>
    <n v="13.25"/>
    <n v="13.25"/>
    <x v="0"/>
    <x v="0"/>
    <s v="Sliced Ham, Pineapple, Mozzarella Cheese"/>
    <x v="0"/>
  </r>
  <r>
    <n v="31571"/>
    <x v="13939"/>
    <n v="0.5"/>
    <x v="42"/>
    <n v="1"/>
    <x v="231"/>
    <x v="0"/>
    <x v="11684"/>
    <n v="12.5"/>
    <n v="12.5"/>
    <x v="0"/>
    <x v="0"/>
    <s v="Mozzarella Cheese, Pepperoni"/>
    <x v="17"/>
  </r>
  <r>
    <n v="31572"/>
    <x v="13940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x v="13941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x v="13941"/>
    <n v="0.5"/>
    <x v="47"/>
    <n v="1"/>
    <x v="231"/>
    <x v="0"/>
    <x v="7785"/>
    <n v="9.75"/>
    <n v="9.75"/>
    <x v="2"/>
    <x v="0"/>
    <s v="Mozzarella Cheese, Pepperoni"/>
    <x v="17"/>
  </r>
  <r>
    <n v="31575"/>
    <x v="13942"/>
    <n v="0.5"/>
    <x v="60"/>
    <n v="1"/>
    <x v="231"/>
    <x v="0"/>
    <x v="11686"/>
    <n v="16.5"/>
    <n v="16.5"/>
    <x v="1"/>
    <x v="0"/>
    <s v="Sliced Ham, Pineapple, Mozzarella Cheese"/>
    <x v="0"/>
  </r>
  <r>
    <n v="31576"/>
    <x v="13942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x v="13943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x v="13944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x v="13944"/>
    <n v="0.25"/>
    <x v="51"/>
    <n v="1"/>
    <x v="232"/>
    <x v="1"/>
    <x v="7385"/>
    <n v="10.5"/>
    <n v="10.5"/>
    <x v="2"/>
    <x v="0"/>
    <s v="Sliced Ham, Pineapple, Mozzarella Cheese"/>
    <x v="0"/>
  </r>
  <r>
    <n v="31580"/>
    <x v="13944"/>
    <n v="0.25"/>
    <x v="42"/>
    <n v="1"/>
    <x v="232"/>
    <x v="1"/>
    <x v="7385"/>
    <n v="12.5"/>
    <n v="12.5"/>
    <x v="0"/>
    <x v="0"/>
    <s v="Mozzarella Cheese, Pepperoni"/>
    <x v="17"/>
  </r>
  <r>
    <n v="31581"/>
    <x v="13944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x v="13945"/>
    <n v="1"/>
    <x v="61"/>
    <n v="1"/>
    <x v="232"/>
    <x v="1"/>
    <x v="11688"/>
    <n v="11"/>
    <n v="11"/>
    <x v="2"/>
    <x v="0"/>
    <s v="Pepperoni, Mushrooms, Green Peppers"/>
    <x v="30"/>
  </r>
  <r>
    <n v="31583"/>
    <x v="13946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x v="13946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x v="13947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x v="13947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x v="13947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x v="13947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x v="13947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x v="13947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x v="13947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x v="13948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x v="13948"/>
    <n v="0.25"/>
    <x v="47"/>
    <n v="1"/>
    <x v="232"/>
    <x v="1"/>
    <x v="11690"/>
    <n v="9.75"/>
    <n v="9.75"/>
    <x v="2"/>
    <x v="0"/>
    <s v="Mozzarella Cheese, Pepperoni"/>
    <x v="17"/>
  </r>
  <r>
    <n v="31594"/>
    <x v="13948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x v="13948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x v="13949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x v="13949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x v="13949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x v="13950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x v="13950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x v="13951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x v="13952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x v="13952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x v="13953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x v="13954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x v="13954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x v="13954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x v="13954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x v="13955"/>
    <n v="1"/>
    <x v="47"/>
    <n v="1"/>
    <x v="232"/>
    <x v="1"/>
    <x v="11697"/>
    <n v="9.75"/>
    <n v="9.75"/>
    <x v="2"/>
    <x v="0"/>
    <s v="Mozzarella Cheese, Pepperoni"/>
    <x v="17"/>
  </r>
  <r>
    <n v="31610"/>
    <x v="13956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x v="13957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x v="13958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x v="13958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x v="13958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x v="13959"/>
    <n v="0.5"/>
    <x v="24"/>
    <n v="1"/>
    <x v="232"/>
    <x v="1"/>
    <x v="4188"/>
    <n v="15.25"/>
    <n v="15.25"/>
    <x v="1"/>
    <x v="0"/>
    <s v="Mozzarella Cheese, Pepperoni"/>
    <x v="17"/>
  </r>
  <r>
    <n v="31616"/>
    <x v="13959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x v="13960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x v="13960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x v="13961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x v="13962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x v="13962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x v="13962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x v="13963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x v="13964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x v="13964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x v="13965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x v="13966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x v="13966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x v="13967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x v="13967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x v="13967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x v="13968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x v="13969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x v="13969"/>
    <n v="0.5"/>
    <x v="60"/>
    <n v="1"/>
    <x v="232"/>
    <x v="1"/>
    <x v="9827"/>
    <n v="16.5"/>
    <n v="16.5"/>
    <x v="1"/>
    <x v="0"/>
    <s v="Sliced Ham, Pineapple, Mozzarella Cheese"/>
    <x v="0"/>
  </r>
  <r>
    <n v="31635"/>
    <x v="13970"/>
    <n v="0.5"/>
    <x v="0"/>
    <n v="1"/>
    <x v="232"/>
    <x v="1"/>
    <x v="11707"/>
    <n v="13.25"/>
    <n v="13.25"/>
    <x v="0"/>
    <x v="0"/>
    <s v="Sliced Ham, Pineapple, Mozzarella Cheese"/>
    <x v="0"/>
  </r>
  <r>
    <n v="31636"/>
    <x v="13970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x v="13971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x v="13972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x v="13972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x v="13973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x v="13973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x v="13973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x v="13974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x v="13974"/>
    <n v="0.25"/>
    <x v="51"/>
    <n v="1"/>
    <x v="232"/>
    <x v="1"/>
    <x v="11710"/>
    <n v="10.5"/>
    <n v="10.5"/>
    <x v="2"/>
    <x v="0"/>
    <s v="Sliced Ham, Pineapple, Mozzarella Cheese"/>
    <x v="0"/>
  </r>
  <r>
    <n v="31645"/>
    <x v="13974"/>
    <n v="0.25"/>
    <x v="66"/>
    <n v="1"/>
    <x v="232"/>
    <x v="1"/>
    <x v="11710"/>
    <n v="14.5"/>
    <n v="14.5"/>
    <x v="0"/>
    <x v="0"/>
    <s v="Pepperoni, Mushrooms, Green Peppers"/>
    <x v="30"/>
  </r>
  <r>
    <n v="31646"/>
    <x v="13974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x v="13975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x v="13975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x v="13975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x v="13976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x v="13976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x v="13976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x v="13976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x v="13977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x v="13977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x v="13977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x v="13977"/>
    <n v="0.25"/>
    <x v="50"/>
    <n v="1"/>
    <x v="232"/>
    <x v="1"/>
    <x v="5468"/>
    <n v="17.5"/>
    <n v="17.5"/>
    <x v="1"/>
    <x v="0"/>
    <s v="Pepperoni, Mushrooms, Green Peppers"/>
    <x v="30"/>
  </r>
  <r>
    <n v="31658"/>
    <x v="13978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x v="13978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x v="13978"/>
    <n v="0.25"/>
    <x v="47"/>
    <n v="1"/>
    <x v="232"/>
    <x v="1"/>
    <x v="11712"/>
    <n v="9.75"/>
    <n v="9.75"/>
    <x v="2"/>
    <x v="0"/>
    <s v="Mozzarella Cheese, Pepperoni"/>
    <x v="17"/>
  </r>
  <r>
    <n v="31661"/>
    <x v="13978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x v="13979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x v="13979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x v="13980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x v="13980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x v="13980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x v="13981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x v="13981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x v="13982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x v="13982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x v="13983"/>
    <n v="0.5"/>
    <x v="66"/>
    <n v="1"/>
    <x v="232"/>
    <x v="1"/>
    <x v="11715"/>
    <n v="14.5"/>
    <n v="14.5"/>
    <x v="0"/>
    <x v="0"/>
    <s v="Pepperoni, Mushrooms, Green Peppers"/>
    <x v="30"/>
  </r>
  <r>
    <n v="31672"/>
    <x v="13983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x v="13984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x v="13984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x v="13984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x v="13984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x v="13985"/>
    <n v="0.25"/>
    <x v="61"/>
    <n v="1"/>
    <x v="232"/>
    <x v="1"/>
    <x v="11717"/>
    <n v="11"/>
    <n v="11"/>
    <x v="2"/>
    <x v="0"/>
    <s v="Pepperoni, Mushrooms, Green Peppers"/>
    <x v="30"/>
  </r>
  <r>
    <n v="31678"/>
    <x v="13985"/>
    <n v="0.25"/>
    <x v="24"/>
    <n v="1"/>
    <x v="232"/>
    <x v="1"/>
    <x v="11717"/>
    <n v="15.25"/>
    <n v="15.25"/>
    <x v="1"/>
    <x v="0"/>
    <s v="Mozzarella Cheese, Pepperoni"/>
    <x v="17"/>
  </r>
  <r>
    <n v="31679"/>
    <x v="13985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x v="13985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x v="13986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x v="13986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x v="13987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x v="13987"/>
    <n v="0.25"/>
    <x v="61"/>
    <n v="1"/>
    <x v="232"/>
    <x v="1"/>
    <x v="3193"/>
    <n v="11"/>
    <n v="11"/>
    <x v="2"/>
    <x v="0"/>
    <s v="Pepperoni, Mushrooms, Green Peppers"/>
    <x v="30"/>
  </r>
  <r>
    <n v="31685"/>
    <x v="13987"/>
    <n v="0.25"/>
    <x v="47"/>
    <n v="1"/>
    <x v="232"/>
    <x v="1"/>
    <x v="3193"/>
    <n v="9.75"/>
    <n v="9.75"/>
    <x v="2"/>
    <x v="0"/>
    <s v="Mozzarella Cheese, Pepperoni"/>
    <x v="17"/>
  </r>
  <r>
    <n v="31686"/>
    <x v="13987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x v="13988"/>
    <n v="0.5"/>
    <x v="60"/>
    <n v="1"/>
    <x v="232"/>
    <x v="1"/>
    <x v="11719"/>
    <n v="16.5"/>
    <n v="16.5"/>
    <x v="1"/>
    <x v="0"/>
    <s v="Sliced Ham, Pineapple, Mozzarella Cheese"/>
    <x v="0"/>
  </r>
  <r>
    <n v="31688"/>
    <x v="13988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x v="13989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x v="13990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x v="13991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x v="13991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x v="13992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x v="13993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x v="13993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x v="13994"/>
    <n v="1"/>
    <x v="75"/>
    <n v="1"/>
    <x v="232"/>
    <x v="1"/>
    <x v="950"/>
    <n v="12"/>
    <n v="12"/>
    <x v="2"/>
    <x v="1"/>
    <s v="Spinach, Mushrooms, Red Onions, Feta Cheese, Garlic"/>
    <x v="27"/>
  </r>
  <r>
    <n v="31697"/>
    <x v="13995"/>
    <n v="1"/>
    <x v="61"/>
    <n v="1"/>
    <x v="232"/>
    <x v="1"/>
    <x v="11724"/>
    <n v="11"/>
    <n v="11"/>
    <x v="2"/>
    <x v="0"/>
    <s v="Pepperoni, Mushrooms, Green Peppers"/>
    <x v="30"/>
  </r>
  <r>
    <n v="31698"/>
    <x v="13996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x v="13996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x v="13996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x v="13997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x v="13997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x v="13997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x v="13998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x v="13998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x v="13999"/>
    <n v="1"/>
    <x v="0"/>
    <n v="1"/>
    <x v="232"/>
    <x v="1"/>
    <x v="11726"/>
    <n v="13.25"/>
    <n v="13.25"/>
    <x v="0"/>
    <x v="0"/>
    <s v="Sliced Ham, Pineapple, Mozzarella Cheese"/>
    <x v="0"/>
  </r>
  <r>
    <n v="31707"/>
    <x v="14000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x v="14000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x v="14000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x v="14001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x v="14002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x v="14003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x v="14003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x v="14004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x v="14004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x v="14004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x v="14005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x v="14005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x v="14005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x v="14006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x v="14006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x v="14006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x v="14007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x v="14007"/>
    <n v="0.25"/>
    <x v="60"/>
    <n v="1"/>
    <x v="232"/>
    <x v="1"/>
    <x v="11731"/>
    <n v="16.5"/>
    <n v="16.5"/>
    <x v="1"/>
    <x v="0"/>
    <s v="Sliced Ham, Pineapple, Mozzarella Cheese"/>
    <x v="0"/>
  </r>
  <r>
    <n v="31725"/>
    <x v="14007"/>
    <n v="0.25"/>
    <x v="61"/>
    <n v="1"/>
    <x v="232"/>
    <x v="1"/>
    <x v="11731"/>
    <n v="11"/>
    <n v="11"/>
    <x v="2"/>
    <x v="0"/>
    <s v="Pepperoni, Mushrooms, Green Peppers"/>
    <x v="30"/>
  </r>
  <r>
    <n v="31726"/>
    <x v="14007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x v="14008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x v="14008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x v="14008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x v="14009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x v="14009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x v="14009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x v="14010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x v="14010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x v="14010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x v="14011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x v="14011"/>
    <n v="0.5"/>
    <x v="0"/>
    <n v="1"/>
    <x v="232"/>
    <x v="1"/>
    <x v="11734"/>
    <n v="13.25"/>
    <n v="13.25"/>
    <x v="0"/>
    <x v="0"/>
    <s v="Sliced Ham, Pineapple, Mozzarella Cheese"/>
    <x v="0"/>
  </r>
  <r>
    <n v="31738"/>
    <x v="14012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x v="14012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x v="14012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x v="14013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x v="14013"/>
    <n v="0.2"/>
    <x v="0"/>
    <n v="1"/>
    <x v="233"/>
    <x v="2"/>
    <x v="10768"/>
    <n v="13.25"/>
    <n v="13.25"/>
    <x v="0"/>
    <x v="0"/>
    <s v="Sliced Ham, Pineapple, Mozzarella Cheese"/>
    <x v="0"/>
  </r>
  <r>
    <n v="31743"/>
    <x v="14013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x v="14013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x v="14013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x v="14014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x v="14015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x v="14016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x v="14016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x v="14017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x v="14018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x v="14018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x v="14018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x v="14018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x v="14018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x v="14018"/>
    <n v="0.1111111111111111"/>
    <x v="42"/>
    <n v="2"/>
    <x v="233"/>
    <x v="2"/>
    <x v="8591"/>
    <n v="12.5"/>
    <n v="25"/>
    <x v="0"/>
    <x v="0"/>
    <s v="Mozzarella Cheese, Pepperoni"/>
    <x v="17"/>
  </r>
  <r>
    <n v="31757"/>
    <x v="14018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x v="14018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x v="14018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x v="14019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x v="14019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x v="14019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x v="14020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x v="14020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x v="14020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x v="14020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x v="14021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x v="14021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x v="14021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x v="14021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x v="14021"/>
    <n v="0.16666666666666666"/>
    <x v="47"/>
    <n v="1"/>
    <x v="233"/>
    <x v="2"/>
    <x v="4867"/>
    <n v="9.75"/>
    <n v="9.75"/>
    <x v="2"/>
    <x v="0"/>
    <s v="Mozzarella Cheese, Pepperoni"/>
    <x v="17"/>
  </r>
  <r>
    <n v="31772"/>
    <x v="14021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x v="14022"/>
    <n v="0.5"/>
    <x v="51"/>
    <n v="1"/>
    <x v="233"/>
    <x v="2"/>
    <x v="11739"/>
    <n v="10.5"/>
    <n v="10.5"/>
    <x v="2"/>
    <x v="0"/>
    <s v="Sliced Ham, Pineapple, Mozzarella Cheese"/>
    <x v="0"/>
  </r>
  <r>
    <n v="31774"/>
    <x v="14022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x v="14023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x v="14023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x v="14023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x v="14024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x v="14025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x v="14025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x v="14026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x v="14026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x v="14026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x v="14026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x v="14027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x v="14028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x v="14029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x v="14030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x v="14030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x v="14031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x v="14032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x v="14033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x v="14033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x v="14034"/>
    <n v="0.5"/>
    <x v="0"/>
    <n v="1"/>
    <x v="233"/>
    <x v="2"/>
    <x v="11746"/>
    <n v="13.25"/>
    <n v="13.25"/>
    <x v="0"/>
    <x v="0"/>
    <s v="Sliced Ham, Pineapple, Mozzarella Cheese"/>
    <x v="0"/>
  </r>
  <r>
    <n v="31795"/>
    <x v="14034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x v="14035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x v="14036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x v="14036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x v="14037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x v="14037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x v="14038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x v="14038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x v="14039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x v="14040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x v="14040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x v="14041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x v="14041"/>
    <n v="0.5"/>
    <x v="61"/>
    <n v="1"/>
    <x v="233"/>
    <x v="2"/>
    <x v="5869"/>
    <n v="11"/>
    <n v="11"/>
    <x v="2"/>
    <x v="0"/>
    <s v="Pepperoni, Mushrooms, Green Peppers"/>
    <x v="30"/>
  </r>
  <r>
    <n v="31808"/>
    <x v="14042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x v="14042"/>
    <n v="0.5"/>
    <x v="47"/>
    <n v="1"/>
    <x v="233"/>
    <x v="2"/>
    <x v="10054"/>
    <n v="9.75"/>
    <n v="9.75"/>
    <x v="2"/>
    <x v="0"/>
    <s v="Mozzarella Cheese, Pepperoni"/>
    <x v="17"/>
  </r>
  <r>
    <n v="31810"/>
    <x v="14043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x v="14043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x v="14044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x v="14045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x v="14045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x v="14045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x v="14046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x v="14046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x v="14046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x v="14047"/>
    <n v="0.5"/>
    <x v="51"/>
    <n v="1"/>
    <x v="233"/>
    <x v="2"/>
    <x v="11753"/>
    <n v="10.5"/>
    <n v="10.5"/>
    <x v="2"/>
    <x v="0"/>
    <s v="Sliced Ham, Pineapple, Mozzarella Cheese"/>
    <x v="0"/>
  </r>
  <r>
    <n v="31820"/>
    <x v="14047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x v="14048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x v="14048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x v="14048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x v="14048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x v="14049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x v="14049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x v="14049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x v="14050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x v="14050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x v="14051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x v="14051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x v="14051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x v="14051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x v="14052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x v="14052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x v="14052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x v="14053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x v="14053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x v="14053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x v="14053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x v="14054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x v="14055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x v="14055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x v="14056"/>
    <n v="0.25"/>
    <x v="51"/>
    <n v="1"/>
    <x v="233"/>
    <x v="2"/>
    <x v="11060"/>
    <n v="10.5"/>
    <n v="10.5"/>
    <x v="2"/>
    <x v="0"/>
    <s v="Sliced Ham, Pineapple, Mozzarella Cheese"/>
    <x v="0"/>
  </r>
  <r>
    <n v="31845"/>
    <x v="14056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x v="14056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x v="14056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x v="14057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x v="14057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x v="14057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x v="14058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x v="14058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x v="14059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x v="14060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x v="14060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x v="14061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x v="14061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x v="14061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x v="14061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x v="14062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x v="14062"/>
    <n v="0.5"/>
    <x v="60"/>
    <n v="1"/>
    <x v="233"/>
    <x v="2"/>
    <x v="11762"/>
    <n v="16.5"/>
    <n v="16.5"/>
    <x v="1"/>
    <x v="0"/>
    <s v="Sliced Ham, Pineapple, Mozzarella Cheese"/>
    <x v="0"/>
  </r>
  <r>
    <n v="31862"/>
    <x v="14063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x v="14063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x v="14063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x v="14063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x v="14064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x v="14065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x v="14065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x v="14066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x v="14066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x v="14067"/>
    <n v="1"/>
    <x v="47"/>
    <n v="1"/>
    <x v="233"/>
    <x v="2"/>
    <x v="2450"/>
    <n v="9.75"/>
    <n v="9.75"/>
    <x v="2"/>
    <x v="0"/>
    <s v="Mozzarella Cheese, Pepperoni"/>
    <x v="17"/>
  </r>
  <r>
    <n v="31872"/>
    <x v="14068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x v="14068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x v="14068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x v="14069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x v="14069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x v="14070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x v="14070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x v="14071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x v="14071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x v="14071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x v="14071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x v="14072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x v="14072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x v="14072"/>
    <n v="0.25"/>
    <x v="24"/>
    <n v="1"/>
    <x v="234"/>
    <x v="3"/>
    <x v="11770"/>
    <n v="15.25"/>
    <n v="15.25"/>
    <x v="1"/>
    <x v="0"/>
    <s v="Mozzarella Cheese, Pepperoni"/>
    <x v="17"/>
  </r>
  <r>
    <n v="31886"/>
    <x v="14072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x v="14073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x v="14073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x v="14074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x v="14074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x v="14075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x v="14076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x v="14076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x v="14077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x v="14078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x v="14079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x v="14079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x v="14079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x v="14080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x v="14080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x v="14080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x v="14080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x v="14080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x v="14080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x v="14080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x v="14081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x v="14081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x v="14081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x v="14082"/>
    <n v="1"/>
    <x v="50"/>
    <n v="1"/>
    <x v="234"/>
    <x v="3"/>
    <x v="11776"/>
    <n v="17.5"/>
    <n v="17.5"/>
    <x v="1"/>
    <x v="0"/>
    <s v="Pepperoni, Mushrooms, Green Peppers"/>
    <x v="30"/>
  </r>
  <r>
    <n v="31910"/>
    <x v="14083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x v="14084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x v="14085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x v="14085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x v="14086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x v="14086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x v="14087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x v="14087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x v="14088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x v="14088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x v="14088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x v="14088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x v="14088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x v="14088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x v="14088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x v="14088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x v="14088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x v="14088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x v="14088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x v="14089"/>
    <n v="1"/>
    <x v="0"/>
    <n v="1"/>
    <x v="234"/>
    <x v="3"/>
    <x v="11782"/>
    <n v="13.25"/>
    <n v="13.25"/>
    <x v="0"/>
    <x v="0"/>
    <s v="Sliced Ham, Pineapple, Mozzarella Cheese"/>
    <x v="0"/>
  </r>
  <r>
    <n v="31930"/>
    <x v="14090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x v="14090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x v="14090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x v="14091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x v="14091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x v="14092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x v="14093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x v="14093"/>
    <n v="0.5"/>
    <x v="47"/>
    <n v="1"/>
    <x v="234"/>
    <x v="3"/>
    <x v="11785"/>
    <n v="9.75"/>
    <n v="9.75"/>
    <x v="2"/>
    <x v="0"/>
    <s v="Mozzarella Cheese, Pepperoni"/>
    <x v="17"/>
  </r>
  <r>
    <n v="31938"/>
    <x v="14094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